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filterPrivacy="1" updateLinks="never"/>
  <xr:revisionPtr revIDLastSave="0" documentId="13_ncr:1_{54D3E556-2BC5-4CC5-A444-BFB6527A02C4}" xr6:coauthVersionLast="36" xr6:coauthVersionMax="47" xr10:uidLastSave="{00000000-0000-0000-0000-000000000000}"/>
  <bookViews>
    <workbookView xWindow="-120" yWindow="-120" windowWidth="20730" windowHeight="11160" xr2:uid="{00000000-000D-0000-FFFF-FFFF00000000}"/>
  </bookViews>
  <sheets>
    <sheet name="特定施設入居者生活介護" sheetId="6" r:id="rId1"/>
    <sheet name="①自己点検シート" sheetId="4" r:id="rId2"/>
    <sheet name="②勤務形態一覧表" sheetId="13" r:id="rId3"/>
    <sheet name="シフト記号表" sheetId="14" r:id="rId4"/>
    <sheet name="記入方法" sheetId="15" r:id="rId5"/>
    <sheet name="プルダウン・リスト" sheetId="16" r:id="rId6"/>
    <sheet name="【記載例】特定施設入居者生活介護" sheetId="11" r:id="rId7"/>
    <sheet name="【記載例】シフト記号表（勤務時間帯）" sheetId="12" r:id="rId8"/>
    <sheet name="④利用者の状況" sheetId="5" r:id="rId9"/>
    <sheet name="⑤身体拘束者名簿" sheetId="9" r:id="rId10"/>
  </sheets>
  <externalReferences>
    <externalReference r:id="rId11"/>
  </externalReferences>
  <definedNames>
    <definedName name="_xlnm._FilterDatabase" localSheetId="1" hidden="1">①自己点検シート!$C$1:$C$470</definedName>
    <definedName name="【記載例】シフト記号" localSheetId="3">シフト記号表!$C$6:$C$47</definedName>
    <definedName name="【記載例】シフト記号">'【記載例】シフト記号表（勤務時間帯）'!$C$6:$C$47</definedName>
    <definedName name="【記載例】シフト記号表" localSheetId="3">シフト記号表!$C$6:$C$47</definedName>
    <definedName name="【記載例】シフト記号表">'【記載例】シフト記号表（勤務時間帯）'!$C$6:$C$47</definedName>
    <definedName name="_xlnm.Print_Area" localSheetId="7">'【記載例】シフト記号表（勤務時間帯）'!$B$1:$N$52</definedName>
    <definedName name="_xlnm.Print_Area" localSheetId="6">【記載例】特定施設入居者生活介護!$A$1:$BJ$97</definedName>
    <definedName name="_xlnm.Print_Area" localSheetId="1">①自己点検シート!$A$1:$H$456</definedName>
    <definedName name="_xlnm.Print_Area" localSheetId="2">②勤務形態一覧表!$A$1:$BJ$237</definedName>
    <definedName name="_xlnm.Print_Area" localSheetId="8">④利用者の状況!$A$1:$Q$16</definedName>
    <definedName name="_xlnm.Print_Area" localSheetId="3">シフト記号表!$B$1:$N$52</definedName>
    <definedName name="_xlnm.Print_Area" localSheetId="4">記入方法!$A$1:$Q$80</definedName>
    <definedName name="_xlnm.Print_Titles" localSheetId="6">【記載例】特定施設入居者生活介護!$1:$16</definedName>
    <definedName name="_xlnm.Print_Titles" localSheetId="1">①自己点検シート!$12:$13</definedName>
    <definedName name="_xlnm.Print_Titles" localSheetId="2">②勤務形態一覧表!$1:$16</definedName>
    <definedName name="シフト記号表">'[1]シフト記号表（勤務時間帯）'!$C$6:$C$47</definedName>
    <definedName name="介護職員">プルダウン・リスト!$F$22:$F$31</definedName>
    <definedName name="看護職員">プルダウン・リスト!$E$22:$E$31</definedName>
    <definedName name="管理者">プルダウン・リスト!$C$22:$C$31</definedName>
    <definedName name="機能訓練指導員">プルダウン・リスト!$G$22:$G$31</definedName>
    <definedName name="計画作成担当者">プルダウン・リスト!$H$22:$H$31</definedName>
    <definedName name="職種">[1]プルダウン・リスト!$C$14:$L$14</definedName>
    <definedName name="職種１">プルダウン・リスト!$C$21:$L$21</definedName>
    <definedName name="生活相談員">プルダウン・リスト!$D$22:$D$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calcChain.xml><?xml version="1.0" encoding="utf-8"?>
<calcChain xmlns="http://schemas.openxmlformats.org/spreadsheetml/2006/main">
  <c r="D47" i="14" l="1"/>
  <c r="L46" i="14"/>
  <c r="L45" i="14"/>
  <c r="L47" i="14" s="1"/>
  <c r="D44" i="14"/>
  <c r="L43" i="14"/>
  <c r="L42" i="14"/>
  <c r="L44" i="14" s="1"/>
  <c r="D41" i="14"/>
  <c r="L40" i="14"/>
  <c r="L39" i="14"/>
  <c r="D38" i="14"/>
  <c r="D37" i="14"/>
  <c r="D36" i="14"/>
  <c r="D35" i="14"/>
  <c r="D34" i="14"/>
  <c r="D33" i="14"/>
  <c r="D32" i="14"/>
  <c r="D31" i="14"/>
  <c r="D30" i="14"/>
  <c r="D29" i="14"/>
  <c r="D28" i="14"/>
  <c r="D27" i="14"/>
  <c r="D26" i="14"/>
  <c r="D25" i="14"/>
  <c r="D24" i="14"/>
  <c r="D23" i="14"/>
  <c r="L22" i="14"/>
  <c r="D22" i="14"/>
  <c r="L21" i="14"/>
  <c r="D21" i="14"/>
  <c r="L20" i="14"/>
  <c r="D20" i="14"/>
  <c r="L19" i="14"/>
  <c r="D19" i="14"/>
  <c r="L18" i="14"/>
  <c r="D18" i="14"/>
  <c r="L17" i="14"/>
  <c r="D17" i="14"/>
  <c r="L16" i="14"/>
  <c r="D16" i="14"/>
  <c r="L15" i="14"/>
  <c r="D15" i="14"/>
  <c r="L14" i="14"/>
  <c r="D14" i="14"/>
  <c r="L13" i="14"/>
  <c r="D13" i="14"/>
  <c r="L12" i="14"/>
  <c r="D12" i="14"/>
  <c r="L11" i="14"/>
  <c r="D11" i="14"/>
  <c r="L10" i="14"/>
  <c r="D10" i="14"/>
  <c r="L9" i="14"/>
  <c r="D9" i="14"/>
  <c r="L8" i="14"/>
  <c r="D8" i="14"/>
  <c r="L7" i="14"/>
  <c r="D7" i="14"/>
  <c r="L6" i="14"/>
  <c r="D6" i="14"/>
  <c r="P231" i="13"/>
  <c r="AA230" i="13"/>
  <c r="P230" i="13"/>
  <c r="K230" i="13"/>
  <c r="AH228" i="13"/>
  <c r="AF231" i="13" s="1"/>
  <c r="AM226" i="13"/>
  <c r="AA236" i="13" s="1"/>
  <c r="AJ226" i="13"/>
  <c r="AH226" i="13"/>
  <c r="W226" i="13"/>
  <c r="K236" i="13" s="1"/>
  <c r="U236" i="13" s="1"/>
  <c r="AQ222" i="13" s="1"/>
  <c r="T226" i="13"/>
  <c r="K231" i="13" s="1"/>
  <c r="U231" i="13" s="1"/>
  <c r="P236" i="13" s="1"/>
  <c r="R226" i="13"/>
  <c r="BA216" i="13"/>
  <c r="AZ216" i="13"/>
  <c r="AY216" i="13"/>
  <c r="AX216" i="13"/>
  <c r="AW216" i="13"/>
  <c r="AV216" i="13"/>
  <c r="AU216" i="13"/>
  <c r="AT216" i="13"/>
  <c r="AS216" i="13"/>
  <c r="AR216" i="13"/>
  <c r="AQ216" i="13"/>
  <c r="AP216" i="13"/>
  <c r="AO216" i="13"/>
  <c r="AN216" i="13"/>
  <c r="AM216" i="13"/>
  <c r="AL216" i="13"/>
  <c r="AK216" i="13"/>
  <c r="AJ216" i="13"/>
  <c r="AI216" i="13"/>
  <c r="AH216" i="13"/>
  <c r="AG216" i="13"/>
  <c r="AF216" i="13"/>
  <c r="AE216" i="13"/>
  <c r="AD216" i="13"/>
  <c r="AC216" i="13"/>
  <c r="AB216" i="13"/>
  <c r="AA216" i="13"/>
  <c r="Z216" i="13"/>
  <c r="Y216" i="13"/>
  <c r="X216" i="13"/>
  <c r="W216" i="13"/>
  <c r="H216" i="13"/>
  <c r="F216" i="13"/>
  <c r="BA214" i="13"/>
  <c r="AZ214" i="13"/>
  <c r="AY214" i="13"/>
  <c r="AX214" i="13"/>
  <c r="AW214" i="13"/>
  <c r="AV214" i="13"/>
  <c r="AU214" i="13"/>
  <c r="AT214" i="13"/>
  <c r="AS214" i="13"/>
  <c r="AR214" i="13"/>
  <c r="AQ214" i="13"/>
  <c r="AP214" i="13"/>
  <c r="AO214" i="13"/>
  <c r="AN214" i="13"/>
  <c r="AM214" i="13"/>
  <c r="AL214" i="13"/>
  <c r="AK214" i="13"/>
  <c r="AJ214" i="13"/>
  <c r="AI214" i="13"/>
  <c r="AH214" i="13"/>
  <c r="AG214" i="13"/>
  <c r="AF214" i="13"/>
  <c r="AE214" i="13"/>
  <c r="AD214" i="13"/>
  <c r="AC214" i="13"/>
  <c r="AB214" i="13"/>
  <c r="AA214" i="13"/>
  <c r="Z214" i="13"/>
  <c r="Y214" i="13"/>
  <c r="X214" i="13"/>
  <c r="W214" i="13"/>
  <c r="H214" i="13"/>
  <c r="F214" i="13"/>
  <c r="BA212" i="13"/>
  <c r="AZ212" i="13"/>
  <c r="AY212" i="13"/>
  <c r="AX212" i="13"/>
  <c r="AW212" i="13"/>
  <c r="AV212" i="13"/>
  <c r="AU212" i="13"/>
  <c r="AT212" i="13"/>
  <c r="AS212" i="13"/>
  <c r="AR212" i="13"/>
  <c r="AQ212" i="13"/>
  <c r="AP212" i="13"/>
  <c r="AO212" i="13"/>
  <c r="AN212" i="13"/>
  <c r="AM212" i="13"/>
  <c r="AL212" i="13"/>
  <c r="AK212" i="13"/>
  <c r="AJ212" i="13"/>
  <c r="AI212" i="13"/>
  <c r="AH212" i="13"/>
  <c r="AG212" i="13"/>
  <c r="AF212" i="13"/>
  <c r="AE212" i="13"/>
  <c r="AD212" i="13"/>
  <c r="AC212" i="13"/>
  <c r="AB212" i="13"/>
  <c r="AA212" i="13"/>
  <c r="Z212" i="13"/>
  <c r="Y212" i="13"/>
  <c r="X212" i="13"/>
  <c r="W212" i="13"/>
  <c r="H212" i="13"/>
  <c r="F212" i="13"/>
  <c r="BA210" i="13"/>
  <c r="AZ210" i="13"/>
  <c r="AY210" i="13"/>
  <c r="AX210" i="13"/>
  <c r="AW210" i="13"/>
  <c r="AV210" i="13"/>
  <c r="AU210" i="13"/>
  <c r="AT210" i="13"/>
  <c r="AS210" i="13"/>
  <c r="AR210" i="13"/>
  <c r="AQ210" i="13"/>
  <c r="AP210" i="13"/>
  <c r="AO210" i="13"/>
  <c r="AN210" i="13"/>
  <c r="AM210" i="13"/>
  <c r="AL210" i="13"/>
  <c r="AK210" i="13"/>
  <c r="AJ210" i="13"/>
  <c r="AI210" i="13"/>
  <c r="AH210" i="13"/>
  <c r="AG210" i="13"/>
  <c r="AF210" i="13"/>
  <c r="AE210" i="13"/>
  <c r="AD210" i="13"/>
  <c r="AC210" i="13"/>
  <c r="AB210" i="13"/>
  <c r="AA210" i="13"/>
  <c r="Z210" i="13"/>
  <c r="Y210" i="13"/>
  <c r="X210" i="13"/>
  <c r="W210" i="13"/>
  <c r="H210" i="13"/>
  <c r="F210" i="13"/>
  <c r="BA208" i="13"/>
  <c r="AZ208" i="13"/>
  <c r="AY208" i="13"/>
  <c r="AX208" i="13"/>
  <c r="AW208" i="13"/>
  <c r="AV208" i="13"/>
  <c r="AU208" i="13"/>
  <c r="AT208" i="13"/>
  <c r="AS208" i="13"/>
  <c r="AR208" i="13"/>
  <c r="AQ208" i="13"/>
  <c r="AP208" i="13"/>
  <c r="AO208" i="13"/>
  <c r="AN208" i="13"/>
  <c r="AM208" i="13"/>
  <c r="AL208" i="13"/>
  <c r="AK208" i="13"/>
  <c r="AJ208" i="13"/>
  <c r="AI208" i="13"/>
  <c r="AH208" i="13"/>
  <c r="AG208" i="13"/>
  <c r="AF208" i="13"/>
  <c r="AE208" i="13"/>
  <c r="AD208" i="13"/>
  <c r="AC208" i="13"/>
  <c r="AB208" i="13"/>
  <c r="AA208" i="13"/>
  <c r="Z208" i="13"/>
  <c r="Y208" i="13"/>
  <c r="X208" i="13"/>
  <c r="W208" i="13"/>
  <c r="H208" i="13"/>
  <c r="F208" i="13"/>
  <c r="BA206" i="13"/>
  <c r="AZ206" i="13"/>
  <c r="AY206" i="13"/>
  <c r="AX206" i="13"/>
  <c r="AW206" i="13"/>
  <c r="AV206" i="13"/>
  <c r="AU206" i="13"/>
  <c r="AT206" i="13"/>
  <c r="AS206" i="13"/>
  <c r="AR206" i="13"/>
  <c r="AQ206" i="13"/>
  <c r="AP206" i="13"/>
  <c r="AO206" i="13"/>
  <c r="AN206" i="13"/>
  <c r="AM206" i="13"/>
  <c r="AL206" i="13"/>
  <c r="AK206" i="13"/>
  <c r="AJ206" i="13"/>
  <c r="AI206" i="13"/>
  <c r="AH206" i="13"/>
  <c r="AG206" i="13"/>
  <c r="AF206" i="13"/>
  <c r="AE206" i="13"/>
  <c r="AD206" i="13"/>
  <c r="AC206" i="13"/>
  <c r="AB206" i="13"/>
  <c r="AA206" i="13"/>
  <c r="Z206" i="13"/>
  <c r="Y206" i="13"/>
  <c r="X206" i="13"/>
  <c r="W206" i="13"/>
  <c r="H206" i="13"/>
  <c r="F206" i="13"/>
  <c r="BA204" i="13"/>
  <c r="AZ204" i="13"/>
  <c r="AY204" i="13"/>
  <c r="AX204" i="13"/>
  <c r="AW204" i="13"/>
  <c r="AV204" i="13"/>
  <c r="AU204" i="13"/>
  <c r="AT204" i="13"/>
  <c r="AS204" i="13"/>
  <c r="AR204" i="13"/>
  <c r="AQ204" i="13"/>
  <c r="AP204" i="13"/>
  <c r="AO204" i="13"/>
  <c r="AN204" i="13"/>
  <c r="AM204" i="13"/>
  <c r="AL204" i="13"/>
  <c r="AK204" i="13"/>
  <c r="AJ204" i="13"/>
  <c r="AI204" i="13"/>
  <c r="AH204" i="13"/>
  <c r="AG204" i="13"/>
  <c r="AF204" i="13"/>
  <c r="AE204" i="13"/>
  <c r="AD204" i="13"/>
  <c r="AC204" i="13"/>
  <c r="AB204" i="13"/>
  <c r="AA204" i="13"/>
  <c r="Z204" i="13"/>
  <c r="Y204" i="13"/>
  <c r="X204" i="13"/>
  <c r="W204" i="13"/>
  <c r="H204" i="13"/>
  <c r="F204" i="13"/>
  <c r="BA202" i="13"/>
  <c r="AZ202" i="13"/>
  <c r="AY202" i="13"/>
  <c r="AX202" i="13"/>
  <c r="AW202" i="13"/>
  <c r="AV202" i="13"/>
  <c r="AU202" i="13"/>
  <c r="AT202" i="13"/>
  <c r="AS202" i="13"/>
  <c r="AR202" i="13"/>
  <c r="AQ202" i="13"/>
  <c r="AP202" i="13"/>
  <c r="AO202" i="13"/>
  <c r="AN202" i="13"/>
  <c r="AM202" i="13"/>
  <c r="AL202" i="13"/>
  <c r="AK202" i="13"/>
  <c r="AJ202" i="13"/>
  <c r="AI202" i="13"/>
  <c r="AH202" i="13"/>
  <c r="AG202" i="13"/>
  <c r="AF202" i="13"/>
  <c r="AE202" i="13"/>
  <c r="AD202" i="13"/>
  <c r="AC202" i="13"/>
  <c r="AB202" i="13"/>
  <c r="AA202" i="13"/>
  <c r="Z202" i="13"/>
  <c r="Y202" i="13"/>
  <c r="X202" i="13"/>
  <c r="W202" i="13"/>
  <c r="H202" i="13"/>
  <c r="F202" i="13"/>
  <c r="BA200" i="13"/>
  <c r="AZ200" i="13"/>
  <c r="AY200" i="13"/>
  <c r="AX200" i="13"/>
  <c r="AW200" i="13"/>
  <c r="AV200" i="13"/>
  <c r="AU200" i="13"/>
  <c r="AT200" i="13"/>
  <c r="AS200" i="13"/>
  <c r="AR200" i="13"/>
  <c r="AQ200" i="13"/>
  <c r="AP200" i="13"/>
  <c r="AO200" i="13"/>
  <c r="AN200" i="13"/>
  <c r="AM200" i="13"/>
  <c r="AL200" i="13"/>
  <c r="AK200" i="13"/>
  <c r="AJ200" i="13"/>
  <c r="AI200" i="13"/>
  <c r="AH200" i="13"/>
  <c r="AG200" i="13"/>
  <c r="AF200" i="13"/>
  <c r="AE200" i="13"/>
  <c r="AD200" i="13"/>
  <c r="AC200" i="13"/>
  <c r="AB200" i="13"/>
  <c r="AA200" i="13"/>
  <c r="Z200" i="13"/>
  <c r="Y200" i="13"/>
  <c r="X200" i="13"/>
  <c r="W200" i="13"/>
  <c r="H200" i="13"/>
  <c r="F200" i="13"/>
  <c r="BA198" i="13"/>
  <c r="AZ198" i="13"/>
  <c r="AY198" i="13"/>
  <c r="AX198" i="13"/>
  <c r="AW198" i="13"/>
  <c r="AV198" i="13"/>
  <c r="AU198" i="13"/>
  <c r="AT198" i="13"/>
  <c r="AS198" i="13"/>
  <c r="AR198" i="13"/>
  <c r="AQ198" i="13"/>
  <c r="AP198" i="13"/>
  <c r="AO198" i="13"/>
  <c r="AN198" i="13"/>
  <c r="AM198" i="13"/>
  <c r="AL198" i="13"/>
  <c r="AK198" i="13"/>
  <c r="AJ198" i="13"/>
  <c r="AI198" i="13"/>
  <c r="AH198" i="13"/>
  <c r="AG198" i="13"/>
  <c r="AF198" i="13"/>
  <c r="AE198" i="13"/>
  <c r="AD198" i="13"/>
  <c r="AC198" i="13"/>
  <c r="AB198" i="13"/>
  <c r="AA198" i="13"/>
  <c r="Z198" i="13"/>
  <c r="Y198" i="13"/>
  <c r="X198" i="13"/>
  <c r="W198" i="13"/>
  <c r="H198" i="13"/>
  <c r="F198" i="13"/>
  <c r="BA196" i="13"/>
  <c r="AZ196" i="13"/>
  <c r="AY196" i="13"/>
  <c r="AX196" i="13"/>
  <c r="AW196" i="13"/>
  <c r="AV196" i="13"/>
  <c r="AU196" i="13"/>
  <c r="AT196" i="13"/>
  <c r="AS196" i="13"/>
  <c r="AR196" i="13"/>
  <c r="AQ196" i="13"/>
  <c r="AP196" i="13"/>
  <c r="AO196" i="13"/>
  <c r="AN196" i="13"/>
  <c r="AM196" i="13"/>
  <c r="AL196" i="13"/>
  <c r="AK196" i="13"/>
  <c r="AJ196" i="13"/>
  <c r="AI196" i="13"/>
  <c r="AH196" i="13"/>
  <c r="AG196" i="13"/>
  <c r="AF196" i="13"/>
  <c r="AE196" i="13"/>
  <c r="AD196" i="13"/>
  <c r="AC196" i="13"/>
  <c r="AB196" i="13"/>
  <c r="AA196" i="13"/>
  <c r="Z196" i="13"/>
  <c r="Y196" i="13"/>
  <c r="X196" i="13"/>
  <c r="W196" i="13"/>
  <c r="BB196" i="13" s="1"/>
  <c r="BD196" i="13" s="1"/>
  <c r="H196" i="13"/>
  <c r="F196" i="13"/>
  <c r="BA194" i="13"/>
  <c r="AZ194" i="13"/>
  <c r="AY194" i="13"/>
  <c r="AX194" i="13"/>
  <c r="AW194" i="13"/>
  <c r="AV194" i="13"/>
  <c r="AU194" i="13"/>
  <c r="AT194" i="13"/>
  <c r="AS194" i="13"/>
  <c r="AR194" i="13"/>
  <c r="AQ194" i="13"/>
  <c r="AP194" i="13"/>
  <c r="AO194" i="13"/>
  <c r="AN194" i="13"/>
  <c r="AM194" i="13"/>
  <c r="AL194" i="13"/>
  <c r="AK194" i="13"/>
  <c r="AJ194" i="13"/>
  <c r="AI194" i="13"/>
  <c r="AH194" i="13"/>
  <c r="AG194" i="13"/>
  <c r="AF194" i="13"/>
  <c r="AE194" i="13"/>
  <c r="AD194" i="13"/>
  <c r="AC194" i="13"/>
  <c r="AB194" i="13"/>
  <c r="AA194" i="13"/>
  <c r="Z194" i="13"/>
  <c r="Y194" i="13"/>
  <c r="X194" i="13"/>
  <c r="W194" i="13"/>
  <c r="H194" i="13"/>
  <c r="F194" i="13"/>
  <c r="BA192" i="13"/>
  <c r="AZ192" i="13"/>
  <c r="AY192" i="13"/>
  <c r="AX192" i="13"/>
  <c r="AW192" i="13"/>
  <c r="AV192" i="13"/>
  <c r="AU192" i="13"/>
  <c r="AT192" i="13"/>
  <c r="AS192" i="13"/>
  <c r="AR192" i="13"/>
  <c r="AQ192" i="13"/>
  <c r="AP192" i="13"/>
  <c r="AO192" i="13"/>
  <c r="AN192" i="13"/>
  <c r="AM192" i="13"/>
  <c r="AL192" i="13"/>
  <c r="AK192" i="13"/>
  <c r="AJ192" i="13"/>
  <c r="AI192" i="13"/>
  <c r="AH192" i="13"/>
  <c r="AG192" i="13"/>
  <c r="AF192" i="13"/>
  <c r="AE192" i="13"/>
  <c r="AD192" i="13"/>
  <c r="AC192" i="13"/>
  <c r="AB192" i="13"/>
  <c r="AA192" i="13"/>
  <c r="Z192" i="13"/>
  <c r="Y192" i="13"/>
  <c r="X192" i="13"/>
  <c r="W192" i="13"/>
  <c r="H192" i="13"/>
  <c r="F192" i="13"/>
  <c r="BA190" i="13"/>
  <c r="AZ190" i="13"/>
  <c r="AY190" i="13"/>
  <c r="AX190" i="13"/>
  <c r="AW190" i="13"/>
  <c r="AV190" i="13"/>
  <c r="AU190" i="13"/>
  <c r="AT190" i="13"/>
  <c r="AS190" i="13"/>
  <c r="AR190" i="13"/>
  <c r="AQ190" i="13"/>
  <c r="AP190" i="13"/>
  <c r="AO190" i="13"/>
  <c r="AN190" i="13"/>
  <c r="AM190" i="13"/>
  <c r="AL190" i="13"/>
  <c r="AK190" i="13"/>
  <c r="AJ190" i="13"/>
  <c r="AI190" i="13"/>
  <c r="AH190" i="13"/>
  <c r="AG190" i="13"/>
  <c r="AF190" i="13"/>
  <c r="AE190" i="13"/>
  <c r="AD190" i="13"/>
  <c r="AC190" i="13"/>
  <c r="AB190" i="13"/>
  <c r="AA190" i="13"/>
  <c r="Z190" i="13"/>
  <c r="Y190" i="13"/>
  <c r="X190" i="13"/>
  <c r="W190" i="13"/>
  <c r="H190" i="13"/>
  <c r="F190" i="13"/>
  <c r="BA188" i="13"/>
  <c r="AZ188" i="13"/>
  <c r="AY188" i="13"/>
  <c r="AX188" i="13"/>
  <c r="AW188" i="13"/>
  <c r="AV188" i="13"/>
  <c r="AU188" i="13"/>
  <c r="AT188" i="13"/>
  <c r="AS188" i="13"/>
  <c r="AR188" i="13"/>
  <c r="AQ188" i="13"/>
  <c r="AP188" i="13"/>
  <c r="AO188" i="13"/>
  <c r="AN188" i="13"/>
  <c r="AM188" i="13"/>
  <c r="AL188" i="13"/>
  <c r="AK188" i="13"/>
  <c r="AJ188" i="13"/>
  <c r="AI188" i="13"/>
  <c r="AH188" i="13"/>
  <c r="AG188" i="13"/>
  <c r="AF188" i="13"/>
  <c r="AE188" i="13"/>
  <c r="AD188" i="13"/>
  <c r="AC188" i="13"/>
  <c r="AB188" i="13"/>
  <c r="AA188" i="13"/>
  <c r="Z188" i="13"/>
  <c r="Y188" i="13"/>
  <c r="X188" i="13"/>
  <c r="W188" i="13"/>
  <c r="H188" i="13"/>
  <c r="F188" i="13"/>
  <c r="BA186" i="13"/>
  <c r="AZ186" i="13"/>
  <c r="AY186" i="13"/>
  <c r="AX186" i="13"/>
  <c r="AW186" i="13"/>
  <c r="AV186" i="13"/>
  <c r="AU186" i="13"/>
  <c r="AT186" i="13"/>
  <c r="AS186" i="13"/>
  <c r="AR186" i="13"/>
  <c r="AQ186" i="13"/>
  <c r="AP186" i="13"/>
  <c r="AO186" i="13"/>
  <c r="AN186" i="13"/>
  <c r="AM186" i="13"/>
  <c r="AL186" i="13"/>
  <c r="AK186" i="13"/>
  <c r="AJ186" i="13"/>
  <c r="AI186" i="13"/>
  <c r="AH186" i="13"/>
  <c r="AG186" i="13"/>
  <c r="AF186" i="13"/>
  <c r="AE186" i="13"/>
  <c r="AD186" i="13"/>
  <c r="AC186" i="13"/>
  <c r="AB186" i="13"/>
  <c r="AA186" i="13"/>
  <c r="Z186" i="13"/>
  <c r="Y186" i="13"/>
  <c r="X186" i="13"/>
  <c r="W186" i="13"/>
  <c r="H186" i="13"/>
  <c r="F186" i="13"/>
  <c r="BA184" i="13"/>
  <c r="AZ184" i="13"/>
  <c r="AY184" i="13"/>
  <c r="AX184" i="13"/>
  <c r="AW184" i="13"/>
  <c r="AV184" i="13"/>
  <c r="AU184" i="13"/>
  <c r="AT184" i="13"/>
  <c r="AS184" i="13"/>
  <c r="AR184" i="13"/>
  <c r="AQ184" i="13"/>
  <c r="AP184" i="13"/>
  <c r="AO184" i="13"/>
  <c r="AN184" i="13"/>
  <c r="AM184" i="13"/>
  <c r="AL184" i="13"/>
  <c r="AK184" i="13"/>
  <c r="AJ184" i="13"/>
  <c r="AI184" i="13"/>
  <c r="AH184" i="13"/>
  <c r="AG184" i="13"/>
  <c r="AF184" i="13"/>
  <c r="AE184" i="13"/>
  <c r="AD184" i="13"/>
  <c r="AC184" i="13"/>
  <c r="AB184" i="13"/>
  <c r="AA184" i="13"/>
  <c r="Z184" i="13"/>
  <c r="Y184" i="13"/>
  <c r="X184" i="13"/>
  <c r="W184" i="13"/>
  <c r="H184" i="13"/>
  <c r="F184" i="13"/>
  <c r="BA182" i="13"/>
  <c r="AZ182" i="13"/>
  <c r="AY182" i="13"/>
  <c r="AX182" i="13"/>
  <c r="AW182" i="13"/>
  <c r="AV182" i="13"/>
  <c r="AU182" i="13"/>
  <c r="AT182" i="13"/>
  <c r="AS182" i="13"/>
  <c r="AR182" i="13"/>
  <c r="AQ182" i="13"/>
  <c r="AP182" i="13"/>
  <c r="AO182" i="13"/>
  <c r="AN182" i="13"/>
  <c r="AM182" i="13"/>
  <c r="AL182" i="13"/>
  <c r="AK182" i="13"/>
  <c r="AJ182" i="13"/>
  <c r="AI182" i="13"/>
  <c r="AH182" i="13"/>
  <c r="AG182" i="13"/>
  <c r="AF182" i="13"/>
  <c r="AE182" i="13"/>
  <c r="AD182" i="13"/>
  <c r="AC182" i="13"/>
  <c r="AB182" i="13"/>
  <c r="AA182" i="13"/>
  <c r="Z182" i="13"/>
  <c r="Y182" i="13"/>
  <c r="X182" i="13"/>
  <c r="W182" i="13"/>
  <c r="H182" i="13"/>
  <c r="F182" i="13"/>
  <c r="BA180" i="13"/>
  <c r="AZ180" i="13"/>
  <c r="AY180" i="13"/>
  <c r="AX180" i="13"/>
  <c r="AW180" i="13"/>
  <c r="AV180" i="13"/>
  <c r="AU180" i="13"/>
  <c r="AT180" i="13"/>
  <c r="AS180" i="13"/>
  <c r="AR180" i="13"/>
  <c r="AQ180" i="13"/>
  <c r="AP180" i="13"/>
  <c r="AO180" i="13"/>
  <c r="AN180" i="13"/>
  <c r="AM180" i="13"/>
  <c r="AL180" i="13"/>
  <c r="AK180" i="13"/>
  <c r="AJ180" i="13"/>
  <c r="AI180" i="13"/>
  <c r="AH180" i="13"/>
  <c r="AG180" i="13"/>
  <c r="AF180" i="13"/>
  <c r="AE180" i="13"/>
  <c r="AD180" i="13"/>
  <c r="AC180" i="13"/>
  <c r="AB180" i="13"/>
  <c r="AA180" i="13"/>
  <c r="Z180" i="13"/>
  <c r="Y180" i="13"/>
  <c r="X180" i="13"/>
  <c r="W180" i="13"/>
  <c r="H180" i="13"/>
  <c r="F180" i="13"/>
  <c r="BA178" i="13"/>
  <c r="AZ178" i="13"/>
  <c r="AY178" i="13"/>
  <c r="AX178" i="13"/>
  <c r="AW178" i="13"/>
  <c r="AV178" i="13"/>
  <c r="AU178" i="13"/>
  <c r="AT178" i="13"/>
  <c r="AS178" i="13"/>
  <c r="AR178" i="13"/>
  <c r="AQ178" i="13"/>
  <c r="AP178" i="13"/>
  <c r="AO178" i="13"/>
  <c r="AN178" i="13"/>
  <c r="AM178" i="13"/>
  <c r="AL178" i="13"/>
  <c r="AK178" i="13"/>
  <c r="AJ178" i="13"/>
  <c r="AI178" i="13"/>
  <c r="AH178" i="13"/>
  <c r="AG178" i="13"/>
  <c r="AF178" i="13"/>
  <c r="AE178" i="13"/>
  <c r="AD178" i="13"/>
  <c r="AC178" i="13"/>
  <c r="AB178" i="13"/>
  <c r="AA178" i="13"/>
  <c r="Z178" i="13"/>
  <c r="Y178" i="13"/>
  <c r="X178" i="13"/>
  <c r="W178" i="13"/>
  <c r="H178" i="13"/>
  <c r="F178" i="13"/>
  <c r="BA176" i="13"/>
  <c r="AZ176" i="13"/>
  <c r="AY176" i="13"/>
  <c r="AX176" i="13"/>
  <c r="AW176" i="13"/>
  <c r="AV176" i="13"/>
  <c r="AU176" i="13"/>
  <c r="AT176" i="13"/>
  <c r="AS176" i="13"/>
  <c r="AR176" i="13"/>
  <c r="AQ176" i="13"/>
  <c r="AP176" i="13"/>
  <c r="AO176" i="13"/>
  <c r="AN176" i="13"/>
  <c r="AM176" i="13"/>
  <c r="AL176" i="13"/>
  <c r="AK176" i="13"/>
  <c r="AJ176" i="13"/>
  <c r="AI176" i="13"/>
  <c r="AH176" i="13"/>
  <c r="AG176" i="13"/>
  <c r="AF176" i="13"/>
  <c r="AE176" i="13"/>
  <c r="AD176" i="13"/>
  <c r="AC176" i="13"/>
  <c r="AB176" i="13"/>
  <c r="AA176" i="13"/>
  <c r="Z176" i="13"/>
  <c r="Y176" i="13"/>
  <c r="X176" i="13"/>
  <c r="W176" i="13"/>
  <c r="H176" i="13"/>
  <c r="F176" i="13"/>
  <c r="BA174" i="13"/>
  <c r="AZ174" i="13"/>
  <c r="AY174" i="13"/>
  <c r="AX174" i="13"/>
  <c r="AW174" i="13"/>
  <c r="AV174" i="13"/>
  <c r="AU174" i="13"/>
  <c r="AT174" i="13"/>
  <c r="AS174" i="13"/>
  <c r="AR174" i="13"/>
  <c r="AQ174" i="13"/>
  <c r="AP174" i="13"/>
  <c r="AO174" i="13"/>
  <c r="AN174" i="13"/>
  <c r="AM174" i="13"/>
  <c r="AL174" i="13"/>
  <c r="AK174" i="13"/>
  <c r="AJ174" i="13"/>
  <c r="AI174" i="13"/>
  <c r="AH174" i="13"/>
  <c r="AG174" i="13"/>
  <c r="AF174" i="13"/>
  <c r="AE174" i="13"/>
  <c r="AD174" i="13"/>
  <c r="AC174" i="13"/>
  <c r="AB174" i="13"/>
  <c r="AA174" i="13"/>
  <c r="Z174" i="13"/>
  <c r="Y174" i="13"/>
  <c r="X174" i="13"/>
  <c r="W174" i="13"/>
  <c r="H174" i="13"/>
  <c r="F174" i="13"/>
  <c r="BA172" i="13"/>
  <c r="AZ172" i="13"/>
  <c r="AY172" i="13"/>
  <c r="AX172" i="13"/>
  <c r="AW172" i="13"/>
  <c r="AV172" i="13"/>
  <c r="AU172" i="13"/>
  <c r="AT172" i="13"/>
  <c r="AS172" i="13"/>
  <c r="AR172" i="13"/>
  <c r="AQ172" i="13"/>
  <c r="AP172" i="13"/>
  <c r="AO172" i="13"/>
  <c r="AN172" i="13"/>
  <c r="AM172" i="13"/>
  <c r="AL172" i="13"/>
  <c r="AK172" i="13"/>
  <c r="AJ172" i="13"/>
  <c r="AI172" i="13"/>
  <c r="AH172" i="13"/>
  <c r="AG172" i="13"/>
  <c r="AF172" i="13"/>
  <c r="AE172" i="13"/>
  <c r="AD172" i="13"/>
  <c r="AC172" i="13"/>
  <c r="AB172" i="13"/>
  <c r="AA172" i="13"/>
  <c r="Z172" i="13"/>
  <c r="Y172" i="13"/>
  <c r="X172" i="13"/>
  <c r="W172" i="13"/>
  <c r="H172" i="13"/>
  <c r="F172" i="13"/>
  <c r="BA170" i="13"/>
  <c r="AZ170" i="13"/>
  <c r="AY170" i="13"/>
  <c r="AX170" i="13"/>
  <c r="AW170" i="13"/>
  <c r="AV170" i="13"/>
  <c r="AU170" i="13"/>
  <c r="AT170" i="13"/>
  <c r="AS170" i="13"/>
  <c r="AR170" i="13"/>
  <c r="AQ170" i="13"/>
  <c r="AP170" i="13"/>
  <c r="AO170" i="13"/>
  <c r="AN170" i="13"/>
  <c r="AM170" i="13"/>
  <c r="AL170" i="13"/>
  <c r="AK170" i="13"/>
  <c r="AJ170" i="13"/>
  <c r="AI170" i="13"/>
  <c r="AH170" i="13"/>
  <c r="AG170" i="13"/>
  <c r="AF170" i="13"/>
  <c r="AE170" i="13"/>
  <c r="AD170" i="13"/>
  <c r="AC170" i="13"/>
  <c r="AB170" i="13"/>
  <c r="AA170" i="13"/>
  <c r="Z170" i="13"/>
  <c r="Y170" i="13"/>
  <c r="X170" i="13"/>
  <c r="W170" i="13"/>
  <c r="H170" i="13"/>
  <c r="F170" i="13"/>
  <c r="BA168" i="13"/>
  <c r="AZ168" i="13"/>
  <c r="AY168" i="13"/>
  <c r="AX168" i="13"/>
  <c r="AW168" i="13"/>
  <c r="AV168" i="13"/>
  <c r="AU168" i="13"/>
  <c r="AT168" i="13"/>
  <c r="AS168" i="13"/>
  <c r="AR168" i="13"/>
  <c r="AQ168" i="13"/>
  <c r="AP168" i="13"/>
  <c r="AO168" i="13"/>
  <c r="AN168" i="13"/>
  <c r="AM168" i="13"/>
  <c r="AL168" i="13"/>
  <c r="AK168" i="13"/>
  <c r="AJ168" i="13"/>
  <c r="AI168" i="13"/>
  <c r="AH168" i="13"/>
  <c r="AG168" i="13"/>
  <c r="AF168" i="13"/>
  <c r="AE168" i="13"/>
  <c r="AD168" i="13"/>
  <c r="AC168" i="13"/>
  <c r="AB168" i="13"/>
  <c r="AA168" i="13"/>
  <c r="Z168" i="13"/>
  <c r="Y168" i="13"/>
  <c r="X168" i="13"/>
  <c r="W168" i="13"/>
  <c r="H168" i="13"/>
  <c r="F168" i="13"/>
  <c r="BA166" i="13"/>
  <c r="AZ166" i="13"/>
  <c r="AY166" i="13"/>
  <c r="AX166" i="13"/>
  <c r="AW166" i="13"/>
  <c r="AV166" i="13"/>
  <c r="AU166" i="13"/>
  <c r="AT166" i="13"/>
  <c r="AS166" i="13"/>
  <c r="AR166" i="13"/>
  <c r="AQ166" i="13"/>
  <c r="AP166" i="13"/>
  <c r="AO166" i="13"/>
  <c r="AN166" i="13"/>
  <c r="AM166" i="13"/>
  <c r="AL166" i="13"/>
  <c r="AK166" i="13"/>
  <c r="AJ166" i="13"/>
  <c r="AI166" i="13"/>
  <c r="AH166" i="13"/>
  <c r="AG166" i="13"/>
  <c r="AF166" i="13"/>
  <c r="AE166" i="13"/>
  <c r="AD166" i="13"/>
  <c r="AC166" i="13"/>
  <c r="AB166" i="13"/>
  <c r="AA166" i="13"/>
  <c r="Z166" i="13"/>
  <c r="Y166" i="13"/>
  <c r="X166" i="13"/>
  <c r="W166" i="13"/>
  <c r="H166" i="13"/>
  <c r="F166" i="13"/>
  <c r="BA164" i="13"/>
  <c r="AZ164" i="13"/>
  <c r="AY164" i="13"/>
  <c r="AX164" i="13"/>
  <c r="AW164" i="13"/>
  <c r="AV164" i="13"/>
  <c r="AU164" i="13"/>
  <c r="AT164" i="13"/>
  <c r="AS164" i="13"/>
  <c r="AR164" i="13"/>
  <c r="AQ164" i="13"/>
  <c r="AP164" i="13"/>
  <c r="AO164" i="13"/>
  <c r="AN164" i="13"/>
  <c r="AM164" i="13"/>
  <c r="AL164" i="13"/>
  <c r="AK164" i="13"/>
  <c r="AJ164" i="13"/>
  <c r="AI164" i="13"/>
  <c r="AH164" i="13"/>
  <c r="AG164" i="13"/>
  <c r="AF164" i="13"/>
  <c r="AE164" i="13"/>
  <c r="AD164" i="13"/>
  <c r="AC164" i="13"/>
  <c r="AB164" i="13"/>
  <c r="AA164" i="13"/>
  <c r="Z164" i="13"/>
  <c r="Y164" i="13"/>
  <c r="X164" i="13"/>
  <c r="W164" i="13"/>
  <c r="H164" i="13"/>
  <c r="F164" i="13"/>
  <c r="BA162" i="13"/>
  <c r="AZ162" i="13"/>
  <c r="AY162" i="13"/>
  <c r="AX162" i="13"/>
  <c r="AW162" i="13"/>
  <c r="AV162" i="13"/>
  <c r="AU162" i="13"/>
  <c r="AT162" i="13"/>
  <c r="AS162" i="13"/>
  <c r="AR162" i="13"/>
  <c r="AQ162" i="13"/>
  <c r="AP162" i="13"/>
  <c r="AO162" i="13"/>
  <c r="AN162" i="13"/>
  <c r="AM162" i="13"/>
  <c r="AL162" i="13"/>
  <c r="AK162" i="13"/>
  <c r="AJ162" i="13"/>
  <c r="AI162" i="13"/>
  <c r="AH162" i="13"/>
  <c r="AG162" i="13"/>
  <c r="AF162" i="13"/>
  <c r="AE162" i="13"/>
  <c r="AD162" i="13"/>
  <c r="AC162" i="13"/>
  <c r="AB162" i="13"/>
  <c r="AA162" i="13"/>
  <c r="Z162" i="13"/>
  <c r="Y162" i="13"/>
  <c r="X162" i="13"/>
  <c r="W162" i="13"/>
  <c r="H162" i="13"/>
  <c r="F162" i="13"/>
  <c r="BA160" i="13"/>
  <c r="AZ160" i="13"/>
  <c r="AY160" i="13"/>
  <c r="AX160" i="13"/>
  <c r="AW160" i="13"/>
  <c r="AV160" i="13"/>
  <c r="AU160" i="13"/>
  <c r="AT160" i="13"/>
  <c r="AS160" i="13"/>
  <c r="AR160" i="13"/>
  <c r="AQ160" i="13"/>
  <c r="AP160" i="13"/>
  <c r="AO160" i="13"/>
  <c r="AN160" i="13"/>
  <c r="AM160" i="13"/>
  <c r="AL160" i="13"/>
  <c r="AK160" i="13"/>
  <c r="AJ160" i="13"/>
  <c r="AI160" i="13"/>
  <c r="AH160" i="13"/>
  <c r="AG160" i="13"/>
  <c r="AF160" i="13"/>
  <c r="AE160" i="13"/>
  <c r="AD160" i="13"/>
  <c r="AC160" i="13"/>
  <c r="AB160" i="13"/>
  <c r="AA160" i="13"/>
  <c r="Z160" i="13"/>
  <c r="Y160" i="13"/>
  <c r="X160" i="13"/>
  <c r="W160" i="13"/>
  <c r="H160" i="13"/>
  <c r="F160" i="13"/>
  <c r="BA158" i="13"/>
  <c r="AZ158" i="13"/>
  <c r="AY158" i="13"/>
  <c r="AX158" i="13"/>
  <c r="AW158" i="13"/>
  <c r="AV158" i="13"/>
  <c r="AU158" i="13"/>
  <c r="AT158" i="13"/>
  <c r="AS158" i="13"/>
  <c r="AR158" i="13"/>
  <c r="AQ158" i="13"/>
  <c r="AP158" i="13"/>
  <c r="AO158" i="13"/>
  <c r="AN158" i="13"/>
  <c r="AM158" i="13"/>
  <c r="AL158" i="13"/>
  <c r="AK158" i="13"/>
  <c r="AJ158" i="13"/>
  <c r="AI158" i="13"/>
  <c r="AH158" i="13"/>
  <c r="AG158" i="13"/>
  <c r="AF158" i="13"/>
  <c r="AE158" i="13"/>
  <c r="AD158" i="13"/>
  <c r="AC158" i="13"/>
  <c r="AB158" i="13"/>
  <c r="AA158" i="13"/>
  <c r="Z158" i="13"/>
  <c r="Y158" i="13"/>
  <c r="X158" i="13"/>
  <c r="W158" i="13"/>
  <c r="H158" i="13"/>
  <c r="F158" i="13"/>
  <c r="BA156" i="13"/>
  <c r="AZ156" i="13"/>
  <c r="AY156" i="13"/>
  <c r="AX156" i="13"/>
  <c r="AW156" i="13"/>
  <c r="AV156" i="13"/>
  <c r="AU156" i="13"/>
  <c r="AT156" i="13"/>
  <c r="AS156" i="13"/>
  <c r="AR156" i="13"/>
  <c r="AQ156" i="13"/>
  <c r="AP156" i="13"/>
  <c r="AO156" i="13"/>
  <c r="AN156" i="13"/>
  <c r="AM156" i="13"/>
  <c r="AL156" i="13"/>
  <c r="AK156" i="13"/>
  <c r="AJ156" i="13"/>
  <c r="AI156" i="13"/>
  <c r="AH156" i="13"/>
  <c r="AG156" i="13"/>
  <c r="AF156" i="13"/>
  <c r="AE156" i="13"/>
  <c r="AD156" i="13"/>
  <c r="AC156" i="13"/>
  <c r="AB156" i="13"/>
  <c r="AA156" i="13"/>
  <c r="Z156" i="13"/>
  <c r="Y156" i="13"/>
  <c r="X156" i="13"/>
  <c r="W156" i="13"/>
  <c r="H156" i="13"/>
  <c r="F156" i="13"/>
  <c r="BA154" i="13"/>
  <c r="AZ154" i="13"/>
  <c r="AY154" i="13"/>
  <c r="AX154" i="13"/>
  <c r="AW154" i="13"/>
  <c r="AV154" i="13"/>
  <c r="AU154" i="13"/>
  <c r="AT154" i="13"/>
  <c r="AS154" i="13"/>
  <c r="AR154" i="13"/>
  <c r="AQ154" i="13"/>
  <c r="AP154" i="13"/>
  <c r="AO154" i="13"/>
  <c r="AN154" i="13"/>
  <c r="AM154" i="13"/>
  <c r="AL154" i="13"/>
  <c r="AK154" i="13"/>
  <c r="AJ154" i="13"/>
  <c r="AI154" i="13"/>
  <c r="AH154" i="13"/>
  <c r="AG154" i="13"/>
  <c r="AF154" i="13"/>
  <c r="AE154" i="13"/>
  <c r="AD154" i="13"/>
  <c r="AC154" i="13"/>
  <c r="AB154" i="13"/>
  <c r="AA154" i="13"/>
  <c r="Z154" i="13"/>
  <c r="Y154" i="13"/>
  <c r="X154" i="13"/>
  <c r="W154" i="13"/>
  <c r="H154" i="13"/>
  <c r="F154" i="13"/>
  <c r="BA152" i="13"/>
  <c r="AZ152" i="13"/>
  <c r="AY152" i="13"/>
  <c r="AX152" i="13"/>
  <c r="AW152" i="13"/>
  <c r="AV152" i="13"/>
  <c r="AU152" i="13"/>
  <c r="AT152" i="13"/>
  <c r="AS152" i="13"/>
  <c r="AR152" i="13"/>
  <c r="AQ152" i="13"/>
  <c r="AP152" i="13"/>
  <c r="AO152" i="13"/>
  <c r="AN152" i="13"/>
  <c r="AM152" i="13"/>
  <c r="AL152" i="13"/>
  <c r="AK152" i="13"/>
  <c r="AJ152" i="13"/>
  <c r="AI152" i="13"/>
  <c r="AH152" i="13"/>
  <c r="AG152" i="13"/>
  <c r="AF152" i="13"/>
  <c r="AE152" i="13"/>
  <c r="AD152" i="13"/>
  <c r="AC152" i="13"/>
  <c r="AB152" i="13"/>
  <c r="AA152" i="13"/>
  <c r="Z152" i="13"/>
  <c r="Y152" i="13"/>
  <c r="X152" i="13"/>
  <c r="W152" i="13"/>
  <c r="H152" i="13"/>
  <c r="F152" i="13"/>
  <c r="BA150" i="13"/>
  <c r="AZ150" i="13"/>
  <c r="AY150" i="13"/>
  <c r="AX150" i="13"/>
  <c r="AW150" i="13"/>
  <c r="AV150" i="13"/>
  <c r="AU150" i="13"/>
  <c r="AT150" i="13"/>
  <c r="AS150" i="13"/>
  <c r="AR150" i="13"/>
  <c r="AQ150" i="13"/>
  <c r="AP150" i="13"/>
  <c r="AO150" i="13"/>
  <c r="AN150" i="13"/>
  <c r="AM150" i="13"/>
  <c r="AL150" i="13"/>
  <c r="AK150" i="13"/>
  <c r="AJ150" i="13"/>
  <c r="AI150" i="13"/>
  <c r="AH150" i="13"/>
  <c r="AG150" i="13"/>
  <c r="AF150" i="13"/>
  <c r="AE150" i="13"/>
  <c r="AD150" i="13"/>
  <c r="AC150" i="13"/>
  <c r="AB150" i="13"/>
  <c r="AA150" i="13"/>
  <c r="Z150" i="13"/>
  <c r="Y150" i="13"/>
  <c r="X150" i="13"/>
  <c r="W150" i="13"/>
  <c r="H150" i="13"/>
  <c r="F150" i="13"/>
  <c r="BA148" i="13"/>
  <c r="AZ148" i="13"/>
  <c r="AY148" i="13"/>
  <c r="AX148" i="13"/>
  <c r="AW148" i="13"/>
  <c r="AV148" i="13"/>
  <c r="AU148" i="13"/>
  <c r="AT148" i="13"/>
  <c r="AS148" i="13"/>
  <c r="AR148" i="13"/>
  <c r="AQ148" i="13"/>
  <c r="AP148" i="13"/>
  <c r="AO148" i="13"/>
  <c r="AN148" i="13"/>
  <c r="AM148" i="13"/>
  <c r="AL148" i="13"/>
  <c r="AK148" i="13"/>
  <c r="AJ148" i="13"/>
  <c r="AI148" i="13"/>
  <c r="AH148" i="13"/>
  <c r="AG148" i="13"/>
  <c r="AF148" i="13"/>
  <c r="AE148" i="13"/>
  <c r="AD148" i="13"/>
  <c r="AC148" i="13"/>
  <c r="AB148" i="13"/>
  <c r="AA148" i="13"/>
  <c r="Z148" i="13"/>
  <c r="Y148" i="13"/>
  <c r="X148" i="13"/>
  <c r="W148" i="13"/>
  <c r="H148" i="13"/>
  <c r="F148" i="13"/>
  <c r="BA146" i="13"/>
  <c r="AZ146" i="13"/>
  <c r="AY146" i="13"/>
  <c r="AX146" i="13"/>
  <c r="AW146" i="13"/>
  <c r="AV146" i="13"/>
  <c r="AU146" i="13"/>
  <c r="AT146" i="13"/>
  <c r="AS146" i="13"/>
  <c r="AR146" i="13"/>
  <c r="AQ146" i="13"/>
  <c r="AP146" i="13"/>
  <c r="AO146" i="13"/>
  <c r="AN146" i="13"/>
  <c r="AM146" i="13"/>
  <c r="AL146" i="13"/>
  <c r="AK146" i="13"/>
  <c r="AJ146" i="13"/>
  <c r="AI146" i="13"/>
  <c r="AH146" i="13"/>
  <c r="AG146" i="13"/>
  <c r="AF146" i="13"/>
  <c r="AE146" i="13"/>
  <c r="AD146" i="13"/>
  <c r="AC146" i="13"/>
  <c r="AB146" i="13"/>
  <c r="AA146" i="13"/>
  <c r="Z146" i="13"/>
  <c r="Y146" i="13"/>
  <c r="X146" i="13"/>
  <c r="W146" i="13"/>
  <c r="H146" i="13"/>
  <c r="F146" i="13"/>
  <c r="BA144" i="13"/>
  <c r="AZ144" i="13"/>
  <c r="AY144" i="13"/>
  <c r="AX144" i="13"/>
  <c r="AW144" i="13"/>
  <c r="AV144" i="13"/>
  <c r="AU144" i="13"/>
  <c r="AT144" i="13"/>
  <c r="AS144" i="13"/>
  <c r="AR144" i="13"/>
  <c r="AQ144" i="13"/>
  <c r="AP144" i="13"/>
  <c r="AO144" i="13"/>
  <c r="AN144" i="13"/>
  <c r="AM144" i="13"/>
  <c r="AL144" i="13"/>
  <c r="AK144" i="13"/>
  <c r="AJ144" i="13"/>
  <c r="AI144" i="13"/>
  <c r="AH144" i="13"/>
  <c r="AG144" i="13"/>
  <c r="AF144" i="13"/>
  <c r="AE144" i="13"/>
  <c r="AD144" i="13"/>
  <c r="AC144" i="13"/>
  <c r="AB144" i="13"/>
  <c r="AA144" i="13"/>
  <c r="Z144" i="13"/>
  <c r="Y144" i="13"/>
  <c r="X144" i="13"/>
  <c r="W144" i="13"/>
  <c r="H144" i="13"/>
  <c r="F144" i="13"/>
  <c r="BA142" i="13"/>
  <c r="AZ142" i="13"/>
  <c r="AY142" i="13"/>
  <c r="AX142" i="13"/>
  <c r="AW142" i="13"/>
  <c r="AV142" i="13"/>
  <c r="AU142" i="13"/>
  <c r="AT142" i="13"/>
  <c r="AS142" i="13"/>
  <c r="AR142" i="13"/>
  <c r="AQ142" i="13"/>
  <c r="AP142" i="13"/>
  <c r="AO142" i="13"/>
  <c r="AN142" i="13"/>
  <c r="AM142" i="13"/>
  <c r="AL142" i="13"/>
  <c r="AK142" i="13"/>
  <c r="AJ142" i="13"/>
  <c r="AI142" i="13"/>
  <c r="AH142" i="13"/>
  <c r="AG142" i="13"/>
  <c r="AF142" i="13"/>
  <c r="AE142" i="13"/>
  <c r="AD142" i="13"/>
  <c r="AC142" i="13"/>
  <c r="AB142" i="13"/>
  <c r="AA142" i="13"/>
  <c r="Z142" i="13"/>
  <c r="Y142" i="13"/>
  <c r="X142" i="13"/>
  <c r="W142" i="13"/>
  <c r="H142" i="13"/>
  <c r="F142" i="13"/>
  <c r="BA140" i="13"/>
  <c r="AZ140" i="13"/>
  <c r="AY140" i="13"/>
  <c r="AX140" i="13"/>
  <c r="AW140" i="13"/>
  <c r="AV140" i="13"/>
  <c r="AU140" i="13"/>
  <c r="AT140" i="13"/>
  <c r="AS140" i="13"/>
  <c r="AR140" i="13"/>
  <c r="AQ140" i="13"/>
  <c r="AP140" i="13"/>
  <c r="AO140" i="13"/>
  <c r="AN140" i="13"/>
  <c r="AM140" i="13"/>
  <c r="AL140" i="13"/>
  <c r="AK140" i="13"/>
  <c r="AJ140" i="13"/>
  <c r="AI140" i="13"/>
  <c r="AH140" i="13"/>
  <c r="AG140" i="13"/>
  <c r="AF140" i="13"/>
  <c r="AE140" i="13"/>
  <c r="AD140" i="13"/>
  <c r="AC140" i="13"/>
  <c r="AB140" i="13"/>
  <c r="AA140" i="13"/>
  <c r="Z140" i="13"/>
  <c r="Y140" i="13"/>
  <c r="X140" i="13"/>
  <c r="W140" i="13"/>
  <c r="H140" i="13"/>
  <c r="F140" i="13"/>
  <c r="BA138" i="13"/>
  <c r="AZ138" i="13"/>
  <c r="AY138" i="13"/>
  <c r="AX138" i="13"/>
  <c r="AW138" i="13"/>
  <c r="AV138" i="13"/>
  <c r="AU138" i="13"/>
  <c r="AT138" i="13"/>
  <c r="AS138" i="13"/>
  <c r="AR138" i="13"/>
  <c r="AQ138" i="13"/>
  <c r="AP138" i="13"/>
  <c r="AO138" i="13"/>
  <c r="AN138" i="13"/>
  <c r="AM138" i="13"/>
  <c r="AL138" i="13"/>
  <c r="AK138" i="13"/>
  <c r="AJ138" i="13"/>
  <c r="AI138" i="13"/>
  <c r="AH138" i="13"/>
  <c r="AG138" i="13"/>
  <c r="AF138" i="13"/>
  <c r="AE138" i="13"/>
  <c r="AD138" i="13"/>
  <c r="AC138" i="13"/>
  <c r="AB138" i="13"/>
  <c r="AA138" i="13"/>
  <c r="Z138" i="13"/>
  <c r="BB138" i="13" s="1"/>
  <c r="BD138" i="13" s="1"/>
  <c r="Y138" i="13"/>
  <c r="X138" i="13"/>
  <c r="W138" i="13"/>
  <c r="H138" i="13"/>
  <c r="F138" i="13"/>
  <c r="BA136" i="13"/>
  <c r="AZ136" i="13"/>
  <c r="AY136" i="13"/>
  <c r="AX136" i="13"/>
  <c r="AW136" i="13"/>
  <c r="AV136" i="13"/>
  <c r="AU136" i="13"/>
  <c r="AT136" i="13"/>
  <c r="AS136" i="13"/>
  <c r="AR136" i="13"/>
  <c r="AQ136" i="13"/>
  <c r="AP136" i="13"/>
  <c r="AO136" i="13"/>
  <c r="AN136" i="13"/>
  <c r="AM136" i="13"/>
  <c r="AL136" i="13"/>
  <c r="AK136" i="13"/>
  <c r="AJ136" i="13"/>
  <c r="AI136" i="13"/>
  <c r="AH136" i="13"/>
  <c r="AG136" i="13"/>
  <c r="AF136" i="13"/>
  <c r="AE136" i="13"/>
  <c r="AD136" i="13"/>
  <c r="AC136" i="13"/>
  <c r="AB136" i="13"/>
  <c r="AA136" i="13"/>
  <c r="Z136" i="13"/>
  <c r="Y136" i="13"/>
  <c r="X136" i="13"/>
  <c r="W136" i="13"/>
  <c r="H136" i="13"/>
  <c r="F136" i="13"/>
  <c r="BA134" i="13"/>
  <c r="AZ134" i="13"/>
  <c r="AY134" i="13"/>
  <c r="AX134" i="13"/>
  <c r="AW134" i="13"/>
  <c r="AV134" i="13"/>
  <c r="AU134" i="13"/>
  <c r="AT134" i="13"/>
  <c r="AS134" i="13"/>
  <c r="AR134" i="13"/>
  <c r="AQ134" i="13"/>
  <c r="AP134" i="13"/>
  <c r="AO134" i="13"/>
  <c r="AN134" i="13"/>
  <c r="AM134" i="13"/>
  <c r="AL134" i="13"/>
  <c r="AK134" i="13"/>
  <c r="AJ134" i="13"/>
  <c r="AI134" i="13"/>
  <c r="AH134" i="13"/>
  <c r="AG134" i="13"/>
  <c r="AF134" i="13"/>
  <c r="AE134" i="13"/>
  <c r="AD134" i="13"/>
  <c r="AC134" i="13"/>
  <c r="AB134" i="13"/>
  <c r="AA134" i="13"/>
  <c r="Z134" i="13"/>
  <c r="Y134" i="13"/>
  <c r="X134" i="13"/>
  <c r="W134" i="13"/>
  <c r="H134" i="13"/>
  <c r="F134" i="13"/>
  <c r="BA132" i="13"/>
  <c r="AZ132" i="13"/>
  <c r="AY132" i="13"/>
  <c r="AX132" i="13"/>
  <c r="AW132" i="13"/>
  <c r="AV132" i="13"/>
  <c r="AU132" i="13"/>
  <c r="AT132" i="13"/>
  <c r="AS132" i="13"/>
  <c r="AR132" i="13"/>
  <c r="AQ132" i="13"/>
  <c r="AP132" i="13"/>
  <c r="AO132" i="13"/>
  <c r="AN132" i="13"/>
  <c r="AM132" i="13"/>
  <c r="AL132" i="13"/>
  <c r="AK132" i="13"/>
  <c r="AJ132" i="13"/>
  <c r="AI132" i="13"/>
  <c r="AH132" i="13"/>
  <c r="AG132" i="13"/>
  <c r="AF132" i="13"/>
  <c r="AE132" i="13"/>
  <c r="AD132" i="13"/>
  <c r="AC132" i="13"/>
  <c r="AB132" i="13"/>
  <c r="AA132" i="13"/>
  <c r="Z132" i="13"/>
  <c r="Y132" i="13"/>
  <c r="X132" i="13"/>
  <c r="W132" i="13"/>
  <c r="H132" i="13"/>
  <c r="F132" i="13"/>
  <c r="BA130" i="13"/>
  <c r="AZ130" i="13"/>
  <c r="AY130" i="13"/>
  <c r="AX130" i="13"/>
  <c r="AW130" i="13"/>
  <c r="AV130" i="13"/>
  <c r="AU130" i="13"/>
  <c r="AT130" i="13"/>
  <c r="AS130" i="13"/>
  <c r="AR130" i="13"/>
  <c r="AQ130" i="13"/>
  <c r="AP130" i="13"/>
  <c r="AO130" i="13"/>
  <c r="AN130" i="13"/>
  <c r="AM130" i="13"/>
  <c r="AL130" i="13"/>
  <c r="AK130" i="13"/>
  <c r="AJ130" i="13"/>
  <c r="AI130" i="13"/>
  <c r="AH130" i="13"/>
  <c r="AG130" i="13"/>
  <c r="AF130" i="13"/>
  <c r="AE130" i="13"/>
  <c r="AD130" i="13"/>
  <c r="AC130" i="13"/>
  <c r="AB130" i="13"/>
  <c r="AA130" i="13"/>
  <c r="Z130" i="13"/>
  <c r="Y130" i="13"/>
  <c r="X130" i="13"/>
  <c r="W130" i="13"/>
  <c r="H130" i="13"/>
  <c r="F130" i="13"/>
  <c r="BA128" i="13"/>
  <c r="AZ128" i="13"/>
  <c r="AY128" i="13"/>
  <c r="AX128" i="13"/>
  <c r="AW128" i="13"/>
  <c r="AV128" i="13"/>
  <c r="AU128" i="13"/>
  <c r="AT128" i="13"/>
  <c r="AS128" i="13"/>
  <c r="AR128" i="13"/>
  <c r="AQ128" i="13"/>
  <c r="AP128" i="13"/>
  <c r="AO128" i="13"/>
  <c r="AN128" i="13"/>
  <c r="AM128" i="13"/>
  <c r="AL128" i="13"/>
  <c r="AK128" i="13"/>
  <c r="AJ128" i="13"/>
  <c r="AI128" i="13"/>
  <c r="AH128" i="13"/>
  <c r="AG128" i="13"/>
  <c r="AF128" i="13"/>
  <c r="AE128" i="13"/>
  <c r="AD128" i="13"/>
  <c r="AC128" i="13"/>
  <c r="AB128" i="13"/>
  <c r="AA128" i="13"/>
  <c r="Z128" i="13"/>
  <c r="Y128" i="13"/>
  <c r="X128" i="13"/>
  <c r="W128" i="13"/>
  <c r="H128" i="13"/>
  <c r="F128" i="13"/>
  <c r="BA126" i="13"/>
  <c r="AZ126" i="13"/>
  <c r="AY126" i="13"/>
  <c r="AX126" i="13"/>
  <c r="AW126" i="13"/>
  <c r="AV126" i="13"/>
  <c r="AU126" i="13"/>
  <c r="AT126" i="13"/>
  <c r="AS126" i="13"/>
  <c r="AR126" i="13"/>
  <c r="AQ126" i="13"/>
  <c r="AP126" i="13"/>
  <c r="AO126" i="13"/>
  <c r="AN126" i="13"/>
  <c r="AM126" i="13"/>
  <c r="AL126" i="13"/>
  <c r="AK126" i="13"/>
  <c r="AJ126" i="13"/>
  <c r="AI126" i="13"/>
  <c r="AH126" i="13"/>
  <c r="AG126" i="13"/>
  <c r="AF126" i="13"/>
  <c r="AE126" i="13"/>
  <c r="AD126" i="13"/>
  <c r="AC126" i="13"/>
  <c r="AB126" i="13"/>
  <c r="AA126" i="13"/>
  <c r="Z126" i="13"/>
  <c r="BB126" i="13" s="1"/>
  <c r="BD126" i="13" s="1"/>
  <c r="Y126" i="13"/>
  <c r="X126" i="13"/>
  <c r="W126" i="13"/>
  <c r="H126" i="13"/>
  <c r="F126" i="13"/>
  <c r="BA124" i="13"/>
  <c r="AZ124" i="13"/>
  <c r="AY124" i="13"/>
  <c r="AX124" i="13"/>
  <c r="AW124" i="13"/>
  <c r="AV124" i="13"/>
  <c r="AU124" i="13"/>
  <c r="AT124" i="13"/>
  <c r="AS124" i="13"/>
  <c r="AR124" i="13"/>
  <c r="AQ124" i="13"/>
  <c r="AP124" i="13"/>
  <c r="AO124" i="13"/>
  <c r="AN124" i="13"/>
  <c r="AM124" i="13"/>
  <c r="AL124" i="13"/>
  <c r="AK124" i="13"/>
  <c r="AJ124" i="13"/>
  <c r="AI124" i="13"/>
  <c r="AH124" i="13"/>
  <c r="AG124" i="13"/>
  <c r="AF124" i="13"/>
  <c r="AE124" i="13"/>
  <c r="AD124" i="13"/>
  <c r="AC124" i="13"/>
  <c r="AB124" i="13"/>
  <c r="AA124" i="13"/>
  <c r="Z124" i="13"/>
  <c r="Y124" i="13"/>
  <c r="X124" i="13"/>
  <c r="W124" i="13"/>
  <c r="H124" i="13"/>
  <c r="F124" i="13"/>
  <c r="BA122" i="13"/>
  <c r="AZ122" i="13"/>
  <c r="AY122" i="13"/>
  <c r="AX122" i="13"/>
  <c r="AW122" i="13"/>
  <c r="AV122" i="13"/>
  <c r="AU122" i="13"/>
  <c r="AT122" i="13"/>
  <c r="AS122" i="13"/>
  <c r="AR122" i="13"/>
  <c r="AQ122" i="13"/>
  <c r="AP122" i="13"/>
  <c r="AO122" i="13"/>
  <c r="AN122" i="13"/>
  <c r="AM122" i="13"/>
  <c r="AL122" i="13"/>
  <c r="AK122" i="13"/>
  <c r="AJ122" i="13"/>
  <c r="AI122" i="13"/>
  <c r="AH122" i="13"/>
  <c r="AG122" i="13"/>
  <c r="AF122" i="13"/>
  <c r="AE122" i="13"/>
  <c r="AD122" i="13"/>
  <c r="AC122" i="13"/>
  <c r="AB122" i="13"/>
  <c r="AA122" i="13"/>
  <c r="Z122" i="13"/>
  <c r="Y122" i="13"/>
  <c r="X122" i="13"/>
  <c r="W122" i="13"/>
  <c r="H122" i="13"/>
  <c r="F122" i="13"/>
  <c r="BA120" i="13"/>
  <c r="AZ120" i="13"/>
  <c r="AY120" i="13"/>
  <c r="AX120" i="13"/>
  <c r="AW120" i="13"/>
  <c r="AV120" i="13"/>
  <c r="AU120" i="13"/>
  <c r="AT120" i="13"/>
  <c r="AS120" i="13"/>
  <c r="AR120" i="13"/>
  <c r="AQ120" i="13"/>
  <c r="AP120" i="13"/>
  <c r="AO120" i="13"/>
  <c r="AN120" i="13"/>
  <c r="AM120" i="13"/>
  <c r="AL120" i="13"/>
  <c r="AK120" i="13"/>
  <c r="AJ120" i="13"/>
  <c r="AI120" i="13"/>
  <c r="AH120" i="13"/>
  <c r="AG120" i="13"/>
  <c r="AF120" i="13"/>
  <c r="AE120" i="13"/>
  <c r="AD120" i="13"/>
  <c r="AC120" i="13"/>
  <c r="AB120" i="13"/>
  <c r="AA120" i="13"/>
  <c r="Z120" i="13"/>
  <c r="Y120" i="13"/>
  <c r="X120" i="13"/>
  <c r="W120" i="13"/>
  <c r="H120" i="13"/>
  <c r="F120" i="13"/>
  <c r="BA118" i="13"/>
  <c r="AZ118" i="13"/>
  <c r="AY118" i="13"/>
  <c r="AX118" i="13"/>
  <c r="AW118" i="13"/>
  <c r="AV118" i="13"/>
  <c r="AU118" i="13"/>
  <c r="AT118" i="13"/>
  <c r="AS118" i="13"/>
  <c r="AR118" i="13"/>
  <c r="AQ118" i="13"/>
  <c r="AP118" i="13"/>
  <c r="AO118" i="13"/>
  <c r="AN118" i="13"/>
  <c r="AM118" i="13"/>
  <c r="AL118" i="13"/>
  <c r="AK118" i="13"/>
  <c r="AJ118" i="13"/>
  <c r="AI118" i="13"/>
  <c r="AH118" i="13"/>
  <c r="AG118" i="13"/>
  <c r="AF118" i="13"/>
  <c r="AE118" i="13"/>
  <c r="AD118" i="13"/>
  <c r="AC118" i="13"/>
  <c r="AB118" i="13"/>
  <c r="AA118" i="13"/>
  <c r="Z118" i="13"/>
  <c r="Y118" i="13"/>
  <c r="X118" i="13"/>
  <c r="W118" i="13"/>
  <c r="H118" i="13"/>
  <c r="F118" i="13"/>
  <c r="BA116" i="13"/>
  <c r="AZ116" i="13"/>
  <c r="AY116" i="13"/>
  <c r="AX116" i="13"/>
  <c r="AW116" i="13"/>
  <c r="AV116" i="13"/>
  <c r="AU116" i="13"/>
  <c r="AT116" i="13"/>
  <c r="AS116" i="13"/>
  <c r="AR116" i="13"/>
  <c r="AQ116" i="13"/>
  <c r="AP116" i="13"/>
  <c r="AO116" i="13"/>
  <c r="AN116" i="13"/>
  <c r="AM116" i="13"/>
  <c r="AL116" i="13"/>
  <c r="AK116" i="13"/>
  <c r="AJ116" i="13"/>
  <c r="AI116" i="13"/>
  <c r="AH116" i="13"/>
  <c r="AG116" i="13"/>
  <c r="AF116" i="13"/>
  <c r="AE116" i="13"/>
  <c r="AD116" i="13"/>
  <c r="AC116" i="13"/>
  <c r="AB116" i="13"/>
  <c r="AA116" i="13"/>
  <c r="Z116" i="13"/>
  <c r="Y116" i="13"/>
  <c r="X116" i="13"/>
  <c r="W116" i="13"/>
  <c r="H116" i="13"/>
  <c r="F116" i="13"/>
  <c r="BA114" i="13"/>
  <c r="AZ114" i="13"/>
  <c r="AY114" i="13"/>
  <c r="AX114" i="13"/>
  <c r="AW114" i="13"/>
  <c r="AV114" i="13"/>
  <c r="AU114" i="13"/>
  <c r="AT114" i="13"/>
  <c r="AS114" i="13"/>
  <c r="AR114" i="13"/>
  <c r="AQ114" i="13"/>
  <c r="AP114" i="13"/>
  <c r="AO114" i="13"/>
  <c r="AN114" i="13"/>
  <c r="AM114" i="13"/>
  <c r="AL114" i="13"/>
  <c r="AK114" i="13"/>
  <c r="AJ114" i="13"/>
  <c r="AI114" i="13"/>
  <c r="AH114" i="13"/>
  <c r="AG114" i="13"/>
  <c r="AF114" i="13"/>
  <c r="AE114" i="13"/>
  <c r="AD114" i="13"/>
  <c r="AC114" i="13"/>
  <c r="AB114" i="13"/>
  <c r="AA114" i="13"/>
  <c r="Z114" i="13"/>
  <c r="BB114" i="13" s="1"/>
  <c r="BD114" i="13" s="1"/>
  <c r="Y114" i="13"/>
  <c r="X114" i="13"/>
  <c r="W114" i="13"/>
  <c r="H114" i="13"/>
  <c r="F114" i="13"/>
  <c r="BA112" i="13"/>
  <c r="AZ112" i="13"/>
  <c r="AY112" i="13"/>
  <c r="AX112" i="13"/>
  <c r="AW112" i="13"/>
  <c r="AV112" i="13"/>
  <c r="AU112" i="13"/>
  <c r="AT112" i="13"/>
  <c r="AS112" i="13"/>
  <c r="AR112" i="13"/>
  <c r="AQ112" i="13"/>
  <c r="AP112" i="13"/>
  <c r="AO112" i="13"/>
  <c r="AN112" i="13"/>
  <c r="AM112" i="13"/>
  <c r="AL112" i="13"/>
  <c r="AK112" i="13"/>
  <c r="AJ112" i="13"/>
  <c r="AI112" i="13"/>
  <c r="AH112" i="13"/>
  <c r="AG112" i="13"/>
  <c r="AF112" i="13"/>
  <c r="AE112" i="13"/>
  <c r="AD112" i="13"/>
  <c r="AC112" i="13"/>
  <c r="AB112" i="13"/>
  <c r="AA112" i="13"/>
  <c r="Z112" i="13"/>
  <c r="Y112" i="13"/>
  <c r="X112" i="13"/>
  <c r="W112" i="13"/>
  <c r="H112" i="13"/>
  <c r="F112" i="13"/>
  <c r="BA110" i="13"/>
  <c r="AZ110" i="13"/>
  <c r="AY110" i="13"/>
  <c r="AX110" i="13"/>
  <c r="AW110" i="13"/>
  <c r="AV110" i="13"/>
  <c r="AU110" i="13"/>
  <c r="AT110" i="13"/>
  <c r="AS110" i="13"/>
  <c r="AR110" i="13"/>
  <c r="AQ110" i="13"/>
  <c r="AP110" i="13"/>
  <c r="AO110" i="13"/>
  <c r="AN110" i="13"/>
  <c r="AM110" i="13"/>
  <c r="AL110" i="13"/>
  <c r="AK110" i="13"/>
  <c r="AJ110" i="13"/>
  <c r="AI110" i="13"/>
  <c r="AH110" i="13"/>
  <c r="AG110" i="13"/>
  <c r="AF110" i="13"/>
  <c r="AE110" i="13"/>
  <c r="AD110" i="13"/>
  <c r="AC110" i="13"/>
  <c r="AB110" i="13"/>
  <c r="AA110" i="13"/>
  <c r="Z110" i="13"/>
  <c r="Y110" i="13"/>
  <c r="X110" i="13"/>
  <c r="W110" i="13"/>
  <c r="H110" i="13"/>
  <c r="F110" i="13"/>
  <c r="BA108" i="13"/>
  <c r="AZ108" i="13"/>
  <c r="AY108" i="13"/>
  <c r="AX108" i="13"/>
  <c r="AW108" i="13"/>
  <c r="AV108" i="13"/>
  <c r="AU108" i="13"/>
  <c r="AT108" i="13"/>
  <c r="AS108" i="13"/>
  <c r="AR108" i="13"/>
  <c r="AQ108" i="13"/>
  <c r="AP108" i="13"/>
  <c r="AO108" i="13"/>
  <c r="AN108" i="13"/>
  <c r="AM108" i="13"/>
  <c r="AL108" i="13"/>
  <c r="AK108" i="13"/>
  <c r="AJ108" i="13"/>
  <c r="AI108" i="13"/>
  <c r="AH108" i="13"/>
  <c r="AG108" i="13"/>
  <c r="AF108" i="13"/>
  <c r="AE108" i="13"/>
  <c r="AD108" i="13"/>
  <c r="AC108" i="13"/>
  <c r="AB108" i="13"/>
  <c r="AA108" i="13"/>
  <c r="Z108" i="13"/>
  <c r="Y108" i="13"/>
  <c r="X108" i="13"/>
  <c r="W108" i="13"/>
  <c r="H108" i="13"/>
  <c r="F108" i="13"/>
  <c r="BA106" i="13"/>
  <c r="AZ106" i="13"/>
  <c r="AY106" i="13"/>
  <c r="AX106" i="13"/>
  <c r="AW106" i="13"/>
  <c r="AV106" i="13"/>
  <c r="AU106" i="13"/>
  <c r="AT106" i="13"/>
  <c r="AS106" i="13"/>
  <c r="AR106" i="13"/>
  <c r="AQ106" i="13"/>
  <c r="AP106" i="13"/>
  <c r="AO106" i="13"/>
  <c r="AN106" i="13"/>
  <c r="AM106" i="13"/>
  <c r="AL106" i="13"/>
  <c r="AK106" i="13"/>
  <c r="AJ106" i="13"/>
  <c r="AI106" i="13"/>
  <c r="AH106" i="13"/>
  <c r="AG106" i="13"/>
  <c r="AF106" i="13"/>
  <c r="AE106" i="13"/>
  <c r="AD106" i="13"/>
  <c r="AC106" i="13"/>
  <c r="AB106" i="13"/>
  <c r="AA106" i="13"/>
  <c r="Z106" i="13"/>
  <c r="Y106" i="13"/>
  <c r="X106" i="13"/>
  <c r="W106" i="13"/>
  <c r="H106" i="13"/>
  <c r="F106" i="13"/>
  <c r="BA104" i="13"/>
  <c r="AZ104" i="13"/>
  <c r="AY104" i="13"/>
  <c r="AX104" i="13"/>
  <c r="AW104" i="13"/>
  <c r="AV104" i="13"/>
  <c r="AU104" i="13"/>
  <c r="AT104" i="13"/>
  <c r="AS104" i="13"/>
  <c r="AR104" i="13"/>
  <c r="AQ104" i="13"/>
  <c r="AP104" i="13"/>
  <c r="AO104" i="13"/>
  <c r="AN104" i="13"/>
  <c r="AM104" i="13"/>
  <c r="AL104" i="13"/>
  <c r="AK104" i="13"/>
  <c r="AJ104" i="13"/>
  <c r="AI104" i="13"/>
  <c r="AH104" i="13"/>
  <c r="AG104" i="13"/>
  <c r="AF104" i="13"/>
  <c r="AE104" i="13"/>
  <c r="AD104" i="13"/>
  <c r="AC104" i="13"/>
  <c r="AB104" i="13"/>
  <c r="AA104" i="13"/>
  <c r="Z104" i="13"/>
  <c r="Y104" i="13"/>
  <c r="X104" i="13"/>
  <c r="W104" i="13"/>
  <c r="H104" i="13"/>
  <c r="F104" i="13"/>
  <c r="BA102" i="13"/>
  <c r="AZ102" i="13"/>
  <c r="AY102" i="13"/>
  <c r="AX102" i="13"/>
  <c r="AW102" i="13"/>
  <c r="AV102" i="13"/>
  <c r="AU102" i="13"/>
  <c r="AT102" i="13"/>
  <c r="AS102" i="13"/>
  <c r="AR102" i="13"/>
  <c r="AQ102" i="13"/>
  <c r="AP102" i="13"/>
  <c r="AO102" i="13"/>
  <c r="AN102" i="13"/>
  <c r="AM102" i="13"/>
  <c r="AL102" i="13"/>
  <c r="AK102" i="13"/>
  <c r="AJ102" i="13"/>
  <c r="AI102" i="13"/>
  <c r="AH102" i="13"/>
  <c r="AG102" i="13"/>
  <c r="AF102" i="13"/>
  <c r="AE102" i="13"/>
  <c r="AD102" i="13"/>
  <c r="AC102" i="13"/>
  <c r="AB102" i="13"/>
  <c r="AA102" i="13"/>
  <c r="Z102" i="13"/>
  <c r="Y102" i="13"/>
  <c r="X102" i="13"/>
  <c r="W102" i="13"/>
  <c r="H102" i="13"/>
  <c r="F102" i="13"/>
  <c r="BA100" i="13"/>
  <c r="AZ100" i="13"/>
  <c r="AY100" i="13"/>
  <c r="AX100" i="13"/>
  <c r="AW100" i="13"/>
  <c r="AV100" i="13"/>
  <c r="AU100" i="13"/>
  <c r="AT100" i="13"/>
  <c r="AS100" i="13"/>
  <c r="AR100" i="13"/>
  <c r="AQ100" i="13"/>
  <c r="AP100" i="13"/>
  <c r="AO100" i="13"/>
  <c r="AN100" i="13"/>
  <c r="AM100" i="13"/>
  <c r="AL100" i="13"/>
  <c r="AK100" i="13"/>
  <c r="AJ100" i="13"/>
  <c r="AI100" i="13"/>
  <c r="AH100" i="13"/>
  <c r="AG100" i="13"/>
  <c r="AF100" i="13"/>
  <c r="AE100" i="13"/>
  <c r="AD100" i="13"/>
  <c r="AC100" i="13"/>
  <c r="AB100" i="13"/>
  <c r="AA100" i="13"/>
  <c r="Z100" i="13"/>
  <c r="Y100" i="13"/>
  <c r="X100" i="13"/>
  <c r="W100" i="13"/>
  <c r="H100" i="13"/>
  <c r="F100" i="13"/>
  <c r="BA98" i="13"/>
  <c r="AZ98" i="13"/>
  <c r="AY98" i="13"/>
  <c r="AX98" i="13"/>
  <c r="AW98" i="13"/>
  <c r="AV98" i="13"/>
  <c r="AU98" i="13"/>
  <c r="AT98" i="13"/>
  <c r="AS98" i="13"/>
  <c r="AR98" i="13"/>
  <c r="AQ98" i="13"/>
  <c r="AP98" i="13"/>
  <c r="AO98" i="13"/>
  <c r="AN98" i="13"/>
  <c r="AM98" i="13"/>
  <c r="AL98" i="13"/>
  <c r="AK98" i="13"/>
  <c r="AJ98" i="13"/>
  <c r="AI98" i="13"/>
  <c r="AH98" i="13"/>
  <c r="AG98" i="13"/>
  <c r="AF98" i="13"/>
  <c r="AE98" i="13"/>
  <c r="AD98" i="13"/>
  <c r="AC98" i="13"/>
  <c r="AB98" i="13"/>
  <c r="AA98" i="13"/>
  <c r="Z98" i="13"/>
  <c r="Y98" i="13"/>
  <c r="X98" i="13"/>
  <c r="W98" i="13"/>
  <c r="H98" i="13"/>
  <c r="F98" i="13"/>
  <c r="BA96" i="13"/>
  <c r="AZ96" i="13"/>
  <c r="AY96" i="13"/>
  <c r="AX96" i="13"/>
  <c r="AW96" i="13"/>
  <c r="AV96" i="13"/>
  <c r="AU96" i="13"/>
  <c r="AT96" i="13"/>
  <c r="AS96" i="13"/>
  <c r="AR96" i="13"/>
  <c r="AQ96" i="13"/>
  <c r="AP96" i="13"/>
  <c r="AO96" i="13"/>
  <c r="AN96" i="13"/>
  <c r="AM96" i="13"/>
  <c r="AL96" i="13"/>
  <c r="AK96" i="13"/>
  <c r="AJ96" i="13"/>
  <c r="AI96" i="13"/>
  <c r="AH96" i="13"/>
  <c r="AG96" i="13"/>
  <c r="AF96" i="13"/>
  <c r="AE96" i="13"/>
  <c r="AD96" i="13"/>
  <c r="AC96" i="13"/>
  <c r="AB96" i="13"/>
  <c r="AA96" i="13"/>
  <c r="Z96" i="13"/>
  <c r="Y96" i="13"/>
  <c r="X96" i="13"/>
  <c r="W96" i="13"/>
  <c r="H96" i="13"/>
  <c r="F96" i="13"/>
  <c r="BA94" i="13"/>
  <c r="AZ94" i="13"/>
  <c r="AY94" i="13"/>
  <c r="AX94" i="13"/>
  <c r="AW94" i="13"/>
  <c r="AV94" i="13"/>
  <c r="AU94" i="13"/>
  <c r="AT94" i="13"/>
  <c r="AS94" i="13"/>
  <c r="AR94" i="13"/>
  <c r="AQ94" i="13"/>
  <c r="AP94" i="13"/>
  <c r="AO94" i="13"/>
  <c r="AN94" i="13"/>
  <c r="AM94" i="13"/>
  <c r="AL94" i="13"/>
  <c r="AK94" i="13"/>
  <c r="AJ94" i="13"/>
  <c r="AI94" i="13"/>
  <c r="AH94" i="13"/>
  <c r="AG94" i="13"/>
  <c r="AF94" i="13"/>
  <c r="AE94" i="13"/>
  <c r="AD94" i="13"/>
  <c r="AC94" i="13"/>
  <c r="AB94" i="13"/>
  <c r="AA94" i="13"/>
  <c r="Z94" i="13"/>
  <c r="Y94" i="13"/>
  <c r="X94" i="13"/>
  <c r="W94" i="13"/>
  <c r="H94" i="13"/>
  <c r="F94" i="13"/>
  <c r="BA92" i="13"/>
  <c r="AZ92" i="13"/>
  <c r="AY92" i="13"/>
  <c r="AX92" i="13"/>
  <c r="AW92" i="13"/>
  <c r="AV92" i="13"/>
  <c r="AU92" i="13"/>
  <c r="AT92" i="13"/>
  <c r="AS92" i="13"/>
  <c r="AR92" i="13"/>
  <c r="AQ92" i="13"/>
  <c r="AP92" i="13"/>
  <c r="AO92" i="13"/>
  <c r="AN92" i="13"/>
  <c r="AM92" i="13"/>
  <c r="AL92" i="13"/>
  <c r="AK92" i="13"/>
  <c r="AJ92" i="13"/>
  <c r="AI92" i="13"/>
  <c r="AH92" i="13"/>
  <c r="AG92" i="13"/>
  <c r="AF92" i="13"/>
  <c r="AE92" i="13"/>
  <c r="AD92" i="13"/>
  <c r="AC92" i="13"/>
  <c r="AB92" i="13"/>
  <c r="AA92" i="13"/>
  <c r="Z92" i="13"/>
  <c r="Y92" i="13"/>
  <c r="X92" i="13"/>
  <c r="W92" i="13"/>
  <c r="H92" i="13"/>
  <c r="F92" i="13"/>
  <c r="BA90" i="13"/>
  <c r="AZ90" i="13"/>
  <c r="AY90" i="13"/>
  <c r="AX90" i="13"/>
  <c r="AW90" i="13"/>
  <c r="AV90" i="13"/>
  <c r="AU90" i="13"/>
  <c r="AT90" i="13"/>
  <c r="AS90" i="13"/>
  <c r="AR90" i="13"/>
  <c r="AQ90" i="13"/>
  <c r="AP90" i="13"/>
  <c r="AO90" i="13"/>
  <c r="AN90" i="13"/>
  <c r="AM90" i="13"/>
  <c r="AL90" i="13"/>
  <c r="AK90" i="13"/>
  <c r="AJ90" i="13"/>
  <c r="AI90" i="13"/>
  <c r="AH90" i="13"/>
  <c r="AG90" i="13"/>
  <c r="AF90" i="13"/>
  <c r="AE90" i="13"/>
  <c r="AD90" i="13"/>
  <c r="AC90" i="13"/>
  <c r="AB90" i="13"/>
  <c r="AA90" i="13"/>
  <c r="Z90" i="13"/>
  <c r="Y90" i="13"/>
  <c r="X90" i="13"/>
  <c r="W90" i="13"/>
  <c r="H90" i="13"/>
  <c r="F90" i="13"/>
  <c r="BA88" i="13"/>
  <c r="AZ88" i="13"/>
  <c r="AY88" i="13"/>
  <c r="AX88" i="13"/>
  <c r="AW88" i="13"/>
  <c r="AV88" i="13"/>
  <c r="AU88" i="13"/>
  <c r="AT88" i="13"/>
  <c r="AS88" i="13"/>
  <c r="AR88" i="13"/>
  <c r="AQ88" i="13"/>
  <c r="AP88" i="13"/>
  <c r="AO88" i="13"/>
  <c r="AN88" i="13"/>
  <c r="AM88" i="13"/>
  <c r="AL88" i="13"/>
  <c r="AK88" i="13"/>
  <c r="AJ88" i="13"/>
  <c r="AI88" i="13"/>
  <c r="AH88" i="13"/>
  <c r="AG88" i="13"/>
  <c r="AF88" i="13"/>
  <c r="AE88" i="13"/>
  <c r="AD88" i="13"/>
  <c r="AC88" i="13"/>
  <c r="AB88" i="13"/>
  <c r="AA88" i="13"/>
  <c r="Z88" i="13"/>
  <c r="Y88" i="13"/>
  <c r="X88" i="13"/>
  <c r="W88" i="13"/>
  <c r="H88" i="13"/>
  <c r="F88" i="13"/>
  <c r="BA86" i="13"/>
  <c r="AZ86" i="13"/>
  <c r="AY86" i="13"/>
  <c r="AX86" i="13"/>
  <c r="AW86" i="13"/>
  <c r="AV86" i="13"/>
  <c r="AU86" i="13"/>
  <c r="AT86" i="13"/>
  <c r="AS86" i="13"/>
  <c r="AR86" i="13"/>
  <c r="AQ86" i="13"/>
  <c r="AP86" i="13"/>
  <c r="AO86" i="13"/>
  <c r="AN86" i="13"/>
  <c r="AM86" i="13"/>
  <c r="AL86" i="13"/>
  <c r="AK86" i="13"/>
  <c r="AJ86" i="13"/>
  <c r="AI86" i="13"/>
  <c r="AH86" i="13"/>
  <c r="AG86" i="13"/>
  <c r="AF86" i="13"/>
  <c r="AE86" i="13"/>
  <c r="AD86" i="13"/>
  <c r="AC86" i="13"/>
  <c r="AB86" i="13"/>
  <c r="AA86" i="13"/>
  <c r="Z86" i="13"/>
  <c r="Y86" i="13"/>
  <c r="X86" i="13"/>
  <c r="W86" i="13"/>
  <c r="H86" i="13"/>
  <c r="F86" i="13"/>
  <c r="BA84" i="13"/>
  <c r="AZ84" i="13"/>
  <c r="AY84" i="13"/>
  <c r="AX84" i="13"/>
  <c r="AW84" i="13"/>
  <c r="AV84" i="13"/>
  <c r="AU84" i="13"/>
  <c r="AT84" i="13"/>
  <c r="AS84" i="13"/>
  <c r="AR84" i="13"/>
  <c r="AQ84" i="13"/>
  <c r="AP84" i="13"/>
  <c r="AO84" i="13"/>
  <c r="AN84" i="13"/>
  <c r="AM84" i="13"/>
  <c r="AL84" i="13"/>
  <c r="AK84" i="13"/>
  <c r="AJ84" i="13"/>
  <c r="AI84" i="13"/>
  <c r="AH84" i="13"/>
  <c r="AG84" i="13"/>
  <c r="AF84" i="13"/>
  <c r="AE84" i="13"/>
  <c r="AD84" i="13"/>
  <c r="AC84" i="13"/>
  <c r="AB84" i="13"/>
  <c r="AA84" i="13"/>
  <c r="Z84" i="13"/>
  <c r="Y84" i="13"/>
  <c r="X84" i="13"/>
  <c r="W84" i="13"/>
  <c r="H84" i="13"/>
  <c r="F84" i="13"/>
  <c r="BA82" i="13"/>
  <c r="AZ82" i="13"/>
  <c r="AY82" i="13"/>
  <c r="AX82" i="13"/>
  <c r="AW82" i="13"/>
  <c r="AV82" i="13"/>
  <c r="AU82" i="13"/>
  <c r="AT82" i="13"/>
  <c r="AS82" i="13"/>
  <c r="AR82" i="13"/>
  <c r="AQ82" i="13"/>
  <c r="AP82" i="13"/>
  <c r="AO82" i="13"/>
  <c r="AN82" i="13"/>
  <c r="AM82" i="13"/>
  <c r="AL82" i="13"/>
  <c r="AK82" i="13"/>
  <c r="AJ82" i="13"/>
  <c r="AI82" i="13"/>
  <c r="AH82" i="13"/>
  <c r="AG82" i="13"/>
  <c r="AF82" i="13"/>
  <c r="AE82" i="13"/>
  <c r="AD82" i="13"/>
  <c r="AC82" i="13"/>
  <c r="AB82" i="13"/>
  <c r="AA82" i="13"/>
  <c r="Z82" i="13"/>
  <c r="Y82" i="13"/>
  <c r="X82" i="13"/>
  <c r="W82" i="13"/>
  <c r="H82" i="13"/>
  <c r="F82" i="13"/>
  <c r="BA80" i="13"/>
  <c r="AZ80" i="13"/>
  <c r="AY80" i="13"/>
  <c r="AX80" i="13"/>
  <c r="AW80" i="13"/>
  <c r="AV80" i="13"/>
  <c r="AU80" i="13"/>
  <c r="AT80" i="13"/>
  <c r="AS80" i="13"/>
  <c r="AR80" i="13"/>
  <c r="AQ80" i="13"/>
  <c r="AP80" i="13"/>
  <c r="AO80" i="13"/>
  <c r="AN80" i="13"/>
  <c r="AM80" i="13"/>
  <c r="AL80" i="13"/>
  <c r="AK80" i="13"/>
  <c r="AJ80" i="13"/>
  <c r="AI80" i="13"/>
  <c r="AH80" i="13"/>
  <c r="AG80" i="13"/>
  <c r="AF80" i="13"/>
  <c r="AE80" i="13"/>
  <c r="AD80" i="13"/>
  <c r="AC80" i="13"/>
  <c r="AB80" i="13"/>
  <c r="AA80" i="13"/>
  <c r="Z80" i="13"/>
  <c r="Y80" i="13"/>
  <c r="X80" i="13"/>
  <c r="W80" i="13"/>
  <c r="H80" i="13"/>
  <c r="F80" i="13"/>
  <c r="BA78" i="13"/>
  <c r="AZ78" i="13"/>
  <c r="AY78" i="13"/>
  <c r="AX78" i="13"/>
  <c r="AW78" i="13"/>
  <c r="AV78" i="13"/>
  <c r="AU78" i="13"/>
  <c r="AT78" i="13"/>
  <c r="AS78" i="13"/>
  <c r="AR78" i="13"/>
  <c r="AQ78" i="13"/>
  <c r="AP78" i="13"/>
  <c r="AO78" i="13"/>
  <c r="AN78" i="13"/>
  <c r="AM78" i="13"/>
  <c r="AL78" i="13"/>
  <c r="AK78" i="13"/>
  <c r="AJ78" i="13"/>
  <c r="AI78" i="13"/>
  <c r="AH78" i="13"/>
  <c r="AG78" i="13"/>
  <c r="AF78" i="13"/>
  <c r="AE78" i="13"/>
  <c r="AD78" i="13"/>
  <c r="AC78" i="13"/>
  <c r="AB78" i="13"/>
  <c r="AA78" i="13"/>
  <c r="Z78" i="13"/>
  <c r="Y78" i="13"/>
  <c r="X78" i="13"/>
  <c r="W78" i="13"/>
  <c r="H78" i="13"/>
  <c r="F78" i="13"/>
  <c r="BA76" i="13"/>
  <c r="AZ76" i="13"/>
  <c r="AY76" i="13"/>
  <c r="AX76" i="13"/>
  <c r="AW76" i="13"/>
  <c r="AV76" i="13"/>
  <c r="AU76" i="13"/>
  <c r="AT76" i="13"/>
  <c r="AS76" i="13"/>
  <c r="AR76" i="13"/>
  <c r="AQ76" i="13"/>
  <c r="AP76" i="13"/>
  <c r="AO76" i="13"/>
  <c r="AN76" i="13"/>
  <c r="AM76" i="13"/>
  <c r="AL76" i="13"/>
  <c r="AK76" i="13"/>
  <c r="AJ76" i="13"/>
  <c r="AI76" i="13"/>
  <c r="AH76" i="13"/>
  <c r="AG76" i="13"/>
  <c r="AF76" i="13"/>
  <c r="AE76" i="13"/>
  <c r="AD76" i="13"/>
  <c r="AC76" i="13"/>
  <c r="AB76" i="13"/>
  <c r="AA76" i="13"/>
  <c r="Z76" i="13"/>
  <c r="Y76" i="13"/>
  <c r="X76" i="13"/>
  <c r="W76" i="13"/>
  <c r="H76" i="13"/>
  <c r="F76" i="13"/>
  <c r="BA74" i="13"/>
  <c r="AZ74" i="13"/>
  <c r="AY74" i="13"/>
  <c r="AX74" i="13"/>
  <c r="AW74" i="13"/>
  <c r="AV74" i="13"/>
  <c r="AU74" i="13"/>
  <c r="AT74" i="13"/>
  <c r="AS74" i="13"/>
  <c r="AR74" i="13"/>
  <c r="AQ74" i="13"/>
  <c r="AP74" i="13"/>
  <c r="AO74" i="13"/>
  <c r="AN74" i="13"/>
  <c r="AM74" i="13"/>
  <c r="AL74" i="13"/>
  <c r="AK74" i="13"/>
  <c r="AJ74" i="13"/>
  <c r="AI74" i="13"/>
  <c r="AH74" i="13"/>
  <c r="AG74" i="13"/>
  <c r="AF74" i="13"/>
  <c r="AE74" i="13"/>
  <c r="AD74" i="13"/>
  <c r="AC74" i="13"/>
  <c r="AB74" i="13"/>
  <c r="AA74" i="13"/>
  <c r="Z74" i="13"/>
  <c r="Y74" i="13"/>
  <c r="X74" i="13"/>
  <c r="W74" i="13"/>
  <c r="H74" i="13"/>
  <c r="F74" i="13"/>
  <c r="BA72" i="13"/>
  <c r="AZ72" i="13"/>
  <c r="AY72" i="13"/>
  <c r="AX72" i="13"/>
  <c r="AW72" i="13"/>
  <c r="AV72" i="13"/>
  <c r="AU72" i="13"/>
  <c r="AT72" i="13"/>
  <c r="AS72" i="13"/>
  <c r="AR72" i="13"/>
  <c r="AQ72" i="13"/>
  <c r="AP72" i="13"/>
  <c r="AO72" i="13"/>
  <c r="AN72" i="13"/>
  <c r="AM72" i="13"/>
  <c r="AL72" i="13"/>
  <c r="AK72" i="13"/>
  <c r="AJ72" i="13"/>
  <c r="AI72" i="13"/>
  <c r="AH72" i="13"/>
  <c r="AG72" i="13"/>
  <c r="AF72" i="13"/>
  <c r="AE72" i="13"/>
  <c r="AD72" i="13"/>
  <c r="AC72" i="13"/>
  <c r="AB72" i="13"/>
  <c r="AA72" i="13"/>
  <c r="Z72" i="13"/>
  <c r="Y72" i="13"/>
  <c r="X72" i="13"/>
  <c r="W72" i="13"/>
  <c r="H72" i="13"/>
  <c r="F72" i="13"/>
  <c r="AC224" i="13" s="1"/>
  <c r="BA70" i="13"/>
  <c r="AZ70" i="13"/>
  <c r="AY70" i="13"/>
  <c r="AX70" i="13"/>
  <c r="AW70" i="13"/>
  <c r="AV70" i="13"/>
  <c r="AU70" i="13"/>
  <c r="AT70" i="13"/>
  <c r="AS70" i="13"/>
  <c r="AR70" i="13"/>
  <c r="AQ70" i="13"/>
  <c r="AP70" i="13"/>
  <c r="AO70" i="13"/>
  <c r="AN70" i="13"/>
  <c r="AM70" i="13"/>
  <c r="AL70" i="13"/>
  <c r="AK70" i="13"/>
  <c r="AJ70" i="13"/>
  <c r="AI70" i="13"/>
  <c r="AH70" i="13"/>
  <c r="AG70" i="13"/>
  <c r="AF70" i="13"/>
  <c r="AE70" i="13"/>
  <c r="AD70" i="13"/>
  <c r="AC70" i="13"/>
  <c r="AB70" i="13"/>
  <c r="AA70" i="13"/>
  <c r="Z70" i="13"/>
  <c r="Y70" i="13"/>
  <c r="X70" i="13"/>
  <c r="W70" i="13"/>
  <c r="H70" i="13"/>
  <c r="F70" i="13"/>
  <c r="BA68" i="13"/>
  <c r="AZ68" i="13"/>
  <c r="AY68" i="13"/>
  <c r="AX68" i="13"/>
  <c r="AW68" i="13"/>
  <c r="AV68" i="13"/>
  <c r="AU68" i="13"/>
  <c r="AT68" i="13"/>
  <c r="AS68" i="13"/>
  <c r="AR68" i="13"/>
  <c r="AQ68" i="13"/>
  <c r="AP68" i="13"/>
  <c r="AO68" i="13"/>
  <c r="AN68" i="13"/>
  <c r="AM68" i="13"/>
  <c r="AL68" i="13"/>
  <c r="AK68" i="13"/>
  <c r="AJ68" i="13"/>
  <c r="AI68" i="13"/>
  <c r="AH68" i="13"/>
  <c r="AG68" i="13"/>
  <c r="AF68" i="13"/>
  <c r="AE68" i="13"/>
  <c r="AD68" i="13"/>
  <c r="AC68" i="13"/>
  <c r="AB68" i="13"/>
  <c r="AA68" i="13"/>
  <c r="Z68" i="13"/>
  <c r="Y68" i="13"/>
  <c r="X68" i="13"/>
  <c r="W68" i="13"/>
  <c r="H68" i="13"/>
  <c r="F68" i="13"/>
  <c r="BA66" i="13"/>
  <c r="AZ66" i="13"/>
  <c r="AY66" i="13"/>
  <c r="AX66" i="13"/>
  <c r="AW66" i="13"/>
  <c r="AV66" i="13"/>
  <c r="AU66" i="13"/>
  <c r="AT66" i="13"/>
  <c r="AS66" i="13"/>
  <c r="AR66" i="13"/>
  <c r="AQ66" i="13"/>
  <c r="AP66" i="13"/>
  <c r="AO66" i="13"/>
  <c r="AN66" i="13"/>
  <c r="AM66" i="13"/>
  <c r="AL66" i="13"/>
  <c r="AK66" i="13"/>
  <c r="AJ66" i="13"/>
  <c r="AI66" i="13"/>
  <c r="AH66" i="13"/>
  <c r="AG66" i="13"/>
  <c r="AF66" i="13"/>
  <c r="AE66" i="13"/>
  <c r="AD66" i="13"/>
  <c r="AC66" i="13"/>
  <c r="AB66" i="13"/>
  <c r="AA66" i="13"/>
  <c r="Z66" i="13"/>
  <c r="Y66" i="13"/>
  <c r="X66" i="13"/>
  <c r="W66" i="13"/>
  <c r="H66" i="13"/>
  <c r="F66" i="13"/>
  <c r="BA64" i="13"/>
  <c r="AZ64" i="13"/>
  <c r="AY64" i="13"/>
  <c r="AX64" i="13"/>
  <c r="AW64" i="13"/>
  <c r="AV64" i="13"/>
  <c r="AU64" i="13"/>
  <c r="AT64" i="13"/>
  <c r="AS64" i="13"/>
  <c r="AR64" i="13"/>
  <c r="AQ64" i="13"/>
  <c r="AP64" i="13"/>
  <c r="AO64" i="13"/>
  <c r="AN64" i="13"/>
  <c r="AM64" i="13"/>
  <c r="AL64" i="13"/>
  <c r="AK64" i="13"/>
  <c r="AJ64" i="13"/>
  <c r="AI64" i="13"/>
  <c r="AH64" i="13"/>
  <c r="AG64" i="13"/>
  <c r="AF64" i="13"/>
  <c r="AE64" i="13"/>
  <c r="AD64" i="13"/>
  <c r="AC64" i="13"/>
  <c r="AB64" i="13"/>
  <c r="AA64" i="13"/>
  <c r="Z64" i="13"/>
  <c r="Y64" i="13"/>
  <c r="X64" i="13"/>
  <c r="W64" i="13"/>
  <c r="BB64" i="13" s="1"/>
  <c r="BD64" i="13" s="1"/>
  <c r="H64" i="13"/>
  <c r="F64" i="13"/>
  <c r="BA62" i="13"/>
  <c r="AZ62" i="13"/>
  <c r="AY62" i="13"/>
  <c r="AX62" i="13"/>
  <c r="AW62" i="13"/>
  <c r="AV62" i="13"/>
  <c r="AU62" i="13"/>
  <c r="AT62" i="13"/>
  <c r="AS62" i="13"/>
  <c r="AR62" i="13"/>
  <c r="AQ62" i="13"/>
  <c r="AP62" i="13"/>
  <c r="AO62" i="13"/>
  <c r="AN62" i="13"/>
  <c r="AM62" i="13"/>
  <c r="AL62" i="13"/>
  <c r="AK62" i="13"/>
  <c r="AJ62" i="13"/>
  <c r="AI62" i="13"/>
  <c r="AH62" i="13"/>
  <c r="AG62" i="13"/>
  <c r="AF62" i="13"/>
  <c r="AE62" i="13"/>
  <c r="AD62" i="13"/>
  <c r="AC62" i="13"/>
  <c r="AB62" i="13"/>
  <c r="AA62" i="13"/>
  <c r="Z62" i="13"/>
  <c r="Y62" i="13"/>
  <c r="X62" i="13"/>
  <c r="W62" i="13"/>
  <c r="H62" i="13"/>
  <c r="F62" i="13"/>
  <c r="BA60" i="13"/>
  <c r="AZ60" i="13"/>
  <c r="AY60" i="13"/>
  <c r="AX60" i="13"/>
  <c r="AW60" i="13"/>
  <c r="AV60" i="13"/>
  <c r="AU60" i="13"/>
  <c r="AT60" i="13"/>
  <c r="AS60" i="13"/>
  <c r="AR60" i="13"/>
  <c r="AQ60" i="13"/>
  <c r="AP60" i="13"/>
  <c r="AO60" i="13"/>
  <c r="AN60" i="13"/>
  <c r="AM60" i="13"/>
  <c r="AL60" i="13"/>
  <c r="AK60" i="13"/>
  <c r="AJ60" i="13"/>
  <c r="AI60" i="13"/>
  <c r="AH60" i="13"/>
  <c r="AG60" i="13"/>
  <c r="AF60" i="13"/>
  <c r="AE60" i="13"/>
  <c r="AD60" i="13"/>
  <c r="AC60" i="13"/>
  <c r="AB60" i="13"/>
  <c r="AA60" i="13"/>
  <c r="Z60" i="13"/>
  <c r="Y60" i="13"/>
  <c r="X60" i="13"/>
  <c r="W60" i="13"/>
  <c r="H60" i="13"/>
  <c r="F60" i="13"/>
  <c r="BA58" i="13"/>
  <c r="AZ58" i="13"/>
  <c r="AY58" i="13"/>
  <c r="AX58" i="13"/>
  <c r="AW58" i="13"/>
  <c r="AV58" i="13"/>
  <c r="AU58" i="13"/>
  <c r="AT58" i="13"/>
  <c r="AS58" i="13"/>
  <c r="AR58" i="13"/>
  <c r="AQ58" i="13"/>
  <c r="AP58" i="13"/>
  <c r="AO58" i="13"/>
  <c r="AN58" i="13"/>
  <c r="AM58" i="13"/>
  <c r="AL58" i="13"/>
  <c r="AK58" i="13"/>
  <c r="AJ58" i="13"/>
  <c r="AI58" i="13"/>
  <c r="AH58" i="13"/>
  <c r="AG58" i="13"/>
  <c r="AF58" i="13"/>
  <c r="AE58" i="13"/>
  <c r="AD58" i="13"/>
  <c r="AC58" i="13"/>
  <c r="AB58" i="13"/>
  <c r="AA58" i="13"/>
  <c r="Z58" i="13"/>
  <c r="Y58" i="13"/>
  <c r="X58" i="13"/>
  <c r="W58" i="13"/>
  <c r="H58" i="13"/>
  <c r="F58" i="13"/>
  <c r="BA56" i="13"/>
  <c r="AZ56" i="13"/>
  <c r="AY56" i="13"/>
  <c r="AX56" i="13"/>
  <c r="AW56" i="13"/>
  <c r="AV56" i="13"/>
  <c r="AU56" i="13"/>
  <c r="AT56" i="13"/>
  <c r="AS56" i="13"/>
  <c r="AR56" i="13"/>
  <c r="AQ56" i="13"/>
  <c r="AP56" i="13"/>
  <c r="AO56" i="13"/>
  <c r="AN56" i="13"/>
  <c r="AM56" i="13"/>
  <c r="AL56" i="13"/>
  <c r="AK56" i="13"/>
  <c r="AJ56" i="13"/>
  <c r="AI56" i="13"/>
  <c r="AH56" i="13"/>
  <c r="AG56" i="13"/>
  <c r="AF56" i="13"/>
  <c r="AE56" i="13"/>
  <c r="AD56" i="13"/>
  <c r="AC56" i="13"/>
  <c r="AB56" i="13"/>
  <c r="AA56" i="13"/>
  <c r="Z56" i="13"/>
  <c r="Y56" i="13"/>
  <c r="X56" i="13"/>
  <c r="W56" i="13"/>
  <c r="H56" i="13"/>
  <c r="F56" i="13"/>
  <c r="BA54" i="13"/>
  <c r="AZ54" i="13"/>
  <c r="AY54" i="13"/>
  <c r="AX54" i="13"/>
  <c r="AW54" i="13"/>
  <c r="AV54" i="13"/>
  <c r="AU54" i="13"/>
  <c r="AT54" i="13"/>
  <c r="AS54" i="13"/>
  <c r="AR54" i="13"/>
  <c r="AQ54" i="13"/>
  <c r="AP54" i="13"/>
  <c r="AO54" i="13"/>
  <c r="AN54" i="13"/>
  <c r="AM54" i="13"/>
  <c r="AL54" i="13"/>
  <c r="AK54" i="13"/>
  <c r="AJ54" i="13"/>
  <c r="AI54" i="13"/>
  <c r="AH54" i="13"/>
  <c r="AG54" i="13"/>
  <c r="AF54" i="13"/>
  <c r="AE54" i="13"/>
  <c r="AD54" i="13"/>
  <c r="AC54" i="13"/>
  <c r="AB54" i="13"/>
  <c r="AA54" i="13"/>
  <c r="Z54" i="13"/>
  <c r="Y54" i="13"/>
  <c r="X54" i="13"/>
  <c r="W54" i="13"/>
  <c r="H54" i="13"/>
  <c r="F54" i="13"/>
  <c r="BA52" i="13"/>
  <c r="AZ52" i="13"/>
  <c r="AY52" i="13"/>
  <c r="AX52" i="13"/>
  <c r="AW52" i="13"/>
  <c r="AV52" i="13"/>
  <c r="AU52" i="13"/>
  <c r="AT52" i="13"/>
  <c r="AS52" i="13"/>
  <c r="AR52" i="13"/>
  <c r="AQ52" i="13"/>
  <c r="AP52" i="13"/>
  <c r="AO52" i="13"/>
  <c r="AN52" i="13"/>
  <c r="AM52" i="13"/>
  <c r="AL52" i="13"/>
  <c r="AK52" i="13"/>
  <c r="AJ52" i="13"/>
  <c r="AI52" i="13"/>
  <c r="AH52" i="13"/>
  <c r="AG52" i="13"/>
  <c r="AF52" i="13"/>
  <c r="AE52" i="13"/>
  <c r="AD52" i="13"/>
  <c r="AC52" i="13"/>
  <c r="AB52" i="13"/>
  <c r="AA52" i="13"/>
  <c r="Z52" i="13"/>
  <c r="Y52" i="13"/>
  <c r="X52" i="13"/>
  <c r="W52" i="13"/>
  <c r="BB52" i="13" s="1"/>
  <c r="BD52" i="13" s="1"/>
  <c r="H52" i="13"/>
  <c r="F52" i="13"/>
  <c r="BA50" i="13"/>
  <c r="AZ50" i="13"/>
  <c r="AY50" i="13"/>
  <c r="AX50" i="13"/>
  <c r="AW50" i="13"/>
  <c r="AV50" i="13"/>
  <c r="AU50" i="13"/>
  <c r="AT50" i="13"/>
  <c r="AS50" i="13"/>
  <c r="AR50" i="13"/>
  <c r="AQ50" i="13"/>
  <c r="AP50" i="13"/>
  <c r="AO50" i="13"/>
  <c r="AN50" i="13"/>
  <c r="AM50" i="13"/>
  <c r="AL50" i="13"/>
  <c r="AK50" i="13"/>
  <c r="AJ50" i="13"/>
  <c r="AI50" i="13"/>
  <c r="AH50" i="13"/>
  <c r="AG50" i="13"/>
  <c r="AF50" i="13"/>
  <c r="AE50" i="13"/>
  <c r="AD50" i="13"/>
  <c r="AC50" i="13"/>
  <c r="AB50" i="13"/>
  <c r="AA50" i="13"/>
  <c r="Z50" i="13"/>
  <c r="Y50" i="13"/>
  <c r="X50" i="13"/>
  <c r="W50" i="13"/>
  <c r="H50" i="13"/>
  <c r="F50" i="13"/>
  <c r="BA48" i="13"/>
  <c r="AZ48" i="13"/>
  <c r="AY48" i="13"/>
  <c r="AX48" i="13"/>
  <c r="AW48" i="13"/>
  <c r="AV48" i="13"/>
  <c r="AU48" i="13"/>
  <c r="AT48" i="13"/>
  <c r="AS48" i="13"/>
  <c r="AR48" i="13"/>
  <c r="AQ48" i="13"/>
  <c r="AP48" i="13"/>
  <c r="AO48" i="13"/>
  <c r="AN48" i="13"/>
  <c r="AM48" i="13"/>
  <c r="AL48" i="13"/>
  <c r="AK48" i="13"/>
  <c r="AJ48" i="13"/>
  <c r="AI48" i="13"/>
  <c r="AH48" i="13"/>
  <c r="AG48" i="13"/>
  <c r="AF48" i="13"/>
  <c r="AE48" i="13"/>
  <c r="AD48" i="13"/>
  <c r="AC48" i="13"/>
  <c r="AB48" i="13"/>
  <c r="AA48" i="13"/>
  <c r="Z48" i="13"/>
  <c r="Y48" i="13"/>
  <c r="X48" i="13"/>
  <c r="W48" i="13"/>
  <c r="H48" i="13"/>
  <c r="F48" i="13"/>
  <c r="BA46" i="13"/>
  <c r="AZ46" i="13"/>
  <c r="AY46" i="13"/>
  <c r="AX46" i="13"/>
  <c r="AW46" i="13"/>
  <c r="AV46" i="13"/>
  <c r="AU46" i="13"/>
  <c r="AT46" i="13"/>
  <c r="AS46" i="13"/>
  <c r="AR46" i="13"/>
  <c r="AQ46" i="13"/>
  <c r="AP46" i="13"/>
  <c r="AO46" i="13"/>
  <c r="AN46" i="13"/>
  <c r="AM46" i="13"/>
  <c r="AL46" i="13"/>
  <c r="AK46" i="13"/>
  <c r="AJ46" i="13"/>
  <c r="AI46" i="13"/>
  <c r="AH46" i="13"/>
  <c r="AG46" i="13"/>
  <c r="AF46" i="13"/>
  <c r="AE46" i="13"/>
  <c r="AD46" i="13"/>
  <c r="AC46" i="13"/>
  <c r="AB46" i="13"/>
  <c r="AA46" i="13"/>
  <c r="Z46" i="13"/>
  <c r="Y46" i="13"/>
  <c r="X46" i="13"/>
  <c r="W46" i="13"/>
  <c r="H46" i="13"/>
  <c r="F46" i="13"/>
  <c r="BA44" i="13"/>
  <c r="AZ44" i="13"/>
  <c r="AY44" i="13"/>
  <c r="AX44" i="13"/>
  <c r="AW44" i="13"/>
  <c r="AV44" i="13"/>
  <c r="AU44" i="13"/>
  <c r="AT44" i="13"/>
  <c r="AS44" i="13"/>
  <c r="AR44" i="13"/>
  <c r="AQ44" i="13"/>
  <c r="AP44" i="13"/>
  <c r="AO44" i="13"/>
  <c r="AN44" i="13"/>
  <c r="AM44" i="13"/>
  <c r="AL44" i="13"/>
  <c r="AK44" i="13"/>
  <c r="AJ44" i="13"/>
  <c r="AI44" i="13"/>
  <c r="AH44" i="13"/>
  <c r="AG44" i="13"/>
  <c r="AF44" i="13"/>
  <c r="AE44" i="13"/>
  <c r="AD44" i="13"/>
  <c r="AC44" i="13"/>
  <c r="AB44" i="13"/>
  <c r="AA44" i="13"/>
  <c r="Z44" i="13"/>
  <c r="Y44" i="13"/>
  <c r="X44" i="13"/>
  <c r="W44" i="13"/>
  <c r="H44" i="13"/>
  <c r="F44" i="13"/>
  <c r="BA42" i="13"/>
  <c r="AZ42" i="13"/>
  <c r="AY42" i="13"/>
  <c r="AX42" i="13"/>
  <c r="AW42" i="13"/>
  <c r="AV42" i="13"/>
  <c r="AU42" i="13"/>
  <c r="AT42" i="13"/>
  <c r="AS42" i="13"/>
  <c r="AR42" i="13"/>
  <c r="AQ42" i="13"/>
  <c r="AP42" i="13"/>
  <c r="AO42" i="13"/>
  <c r="AN42" i="13"/>
  <c r="AM42" i="13"/>
  <c r="AL42" i="13"/>
  <c r="AK42" i="13"/>
  <c r="AJ42" i="13"/>
  <c r="AI42" i="13"/>
  <c r="AH42" i="13"/>
  <c r="AG42" i="13"/>
  <c r="AF42" i="13"/>
  <c r="AE42" i="13"/>
  <c r="AD42" i="13"/>
  <c r="AC42" i="13"/>
  <c r="AB42" i="13"/>
  <c r="AA42" i="13"/>
  <c r="Z42" i="13"/>
  <c r="Y42" i="13"/>
  <c r="X42" i="13"/>
  <c r="W42" i="13"/>
  <c r="H42" i="13"/>
  <c r="F42" i="13"/>
  <c r="BA40" i="13"/>
  <c r="AZ40" i="13"/>
  <c r="AY40" i="13"/>
  <c r="AX40" i="13"/>
  <c r="AW40" i="13"/>
  <c r="AV40" i="13"/>
  <c r="AU40" i="13"/>
  <c r="AT40" i="13"/>
  <c r="AS40" i="13"/>
  <c r="AR40" i="13"/>
  <c r="AQ40" i="13"/>
  <c r="AP40" i="13"/>
  <c r="AO40" i="13"/>
  <c r="AN40" i="13"/>
  <c r="AM40" i="13"/>
  <c r="AL40" i="13"/>
  <c r="AK40" i="13"/>
  <c r="AJ40" i="13"/>
  <c r="AI40" i="13"/>
  <c r="AH40" i="13"/>
  <c r="AG40" i="13"/>
  <c r="AF40" i="13"/>
  <c r="AE40" i="13"/>
  <c r="AD40" i="13"/>
  <c r="AC40" i="13"/>
  <c r="AB40" i="13"/>
  <c r="AA40" i="13"/>
  <c r="Z40" i="13"/>
  <c r="Y40" i="13"/>
  <c r="X40" i="13"/>
  <c r="W40" i="13"/>
  <c r="BB40" i="13" s="1"/>
  <c r="BD40" i="13" s="1"/>
  <c r="H40" i="13"/>
  <c r="F40" i="13"/>
  <c r="BA38" i="13"/>
  <c r="AZ38" i="13"/>
  <c r="AY38" i="13"/>
  <c r="AX38" i="13"/>
  <c r="AW38" i="13"/>
  <c r="AV38" i="13"/>
  <c r="AU38" i="13"/>
  <c r="AT38" i="13"/>
  <c r="AS38" i="13"/>
  <c r="AR38" i="13"/>
  <c r="AQ38" i="13"/>
  <c r="AP38" i="13"/>
  <c r="AO38" i="13"/>
  <c r="AN38" i="13"/>
  <c r="AM38" i="13"/>
  <c r="AL38" i="13"/>
  <c r="AK38" i="13"/>
  <c r="AJ38" i="13"/>
  <c r="AI38" i="13"/>
  <c r="AH38" i="13"/>
  <c r="AG38" i="13"/>
  <c r="AF38" i="13"/>
  <c r="AE38" i="13"/>
  <c r="AD38" i="13"/>
  <c r="AC38" i="13"/>
  <c r="AB38" i="13"/>
  <c r="AA38" i="13"/>
  <c r="Z38" i="13"/>
  <c r="Y38" i="13"/>
  <c r="X38" i="13"/>
  <c r="W38" i="13"/>
  <c r="H38" i="13"/>
  <c r="F38" i="13"/>
  <c r="BA36" i="13"/>
  <c r="AZ36" i="13"/>
  <c r="AY36" i="13"/>
  <c r="AX36" i="13"/>
  <c r="AW36" i="13"/>
  <c r="AV36" i="13"/>
  <c r="AU36" i="13"/>
  <c r="AT36" i="13"/>
  <c r="AS36" i="13"/>
  <c r="AR36" i="13"/>
  <c r="AQ36" i="13"/>
  <c r="AP36" i="13"/>
  <c r="AO36" i="13"/>
  <c r="AN36" i="13"/>
  <c r="AM36" i="13"/>
  <c r="AL36" i="13"/>
  <c r="AK36" i="13"/>
  <c r="AJ36" i="13"/>
  <c r="AI36" i="13"/>
  <c r="AH36" i="13"/>
  <c r="AG36" i="13"/>
  <c r="AF36" i="13"/>
  <c r="AE36" i="13"/>
  <c r="AD36" i="13"/>
  <c r="AC36" i="13"/>
  <c r="AB36" i="13"/>
  <c r="AA36" i="13"/>
  <c r="Z36" i="13"/>
  <c r="Y36" i="13"/>
  <c r="X36" i="13"/>
  <c r="W36" i="13"/>
  <c r="H36" i="13"/>
  <c r="F36" i="13"/>
  <c r="BA34" i="13"/>
  <c r="AZ34" i="13"/>
  <c r="AY34" i="13"/>
  <c r="AX34" i="13"/>
  <c r="AW34" i="13"/>
  <c r="AV34" i="13"/>
  <c r="AU34" i="13"/>
  <c r="AT34" i="13"/>
  <c r="AS34" i="13"/>
  <c r="AR34" i="13"/>
  <c r="AQ34" i="13"/>
  <c r="AP34" i="13"/>
  <c r="AO34" i="13"/>
  <c r="AN34" i="13"/>
  <c r="AM34" i="13"/>
  <c r="AL34" i="13"/>
  <c r="AK34" i="13"/>
  <c r="AJ34" i="13"/>
  <c r="AI34" i="13"/>
  <c r="AH34" i="13"/>
  <c r="AG34" i="13"/>
  <c r="AF34" i="13"/>
  <c r="AE34" i="13"/>
  <c r="AD34" i="13"/>
  <c r="AC34" i="13"/>
  <c r="AB34" i="13"/>
  <c r="AA34" i="13"/>
  <c r="Z34" i="13"/>
  <c r="Y34" i="13"/>
  <c r="X34" i="13"/>
  <c r="W34" i="13"/>
  <c r="H34" i="13"/>
  <c r="F34" i="13"/>
  <c r="BA32" i="13"/>
  <c r="AZ32" i="13"/>
  <c r="AY32" i="13"/>
  <c r="AX32" i="13"/>
  <c r="AW32" i="13"/>
  <c r="AV32" i="13"/>
  <c r="AU32" i="13"/>
  <c r="AT32" i="13"/>
  <c r="AS32" i="13"/>
  <c r="AR32" i="13"/>
  <c r="AQ32" i="13"/>
  <c r="AP32" i="13"/>
  <c r="AO32" i="13"/>
  <c r="AN32" i="13"/>
  <c r="AM32" i="13"/>
  <c r="AL32" i="13"/>
  <c r="AK32" i="13"/>
  <c r="AJ32" i="13"/>
  <c r="AI32" i="13"/>
  <c r="AH32" i="13"/>
  <c r="AG32" i="13"/>
  <c r="AF32" i="13"/>
  <c r="AE32" i="13"/>
  <c r="AD32" i="13"/>
  <c r="AC32" i="13"/>
  <c r="AB32" i="13"/>
  <c r="AA32" i="13"/>
  <c r="Z32" i="13"/>
  <c r="Y32" i="13"/>
  <c r="X32" i="13"/>
  <c r="W32" i="13"/>
  <c r="H32" i="13"/>
  <c r="F32" i="13"/>
  <c r="BA30" i="13"/>
  <c r="AZ30" i="13"/>
  <c r="AY30" i="13"/>
  <c r="AX30" i="13"/>
  <c r="AW30" i="13"/>
  <c r="AV30" i="13"/>
  <c r="AU30" i="13"/>
  <c r="AT30" i="13"/>
  <c r="AS30" i="13"/>
  <c r="AR30" i="13"/>
  <c r="AQ30" i="13"/>
  <c r="AP30" i="13"/>
  <c r="AO30" i="13"/>
  <c r="AN30" i="13"/>
  <c r="AM30" i="13"/>
  <c r="AL30" i="13"/>
  <c r="AK30" i="13"/>
  <c r="AJ30" i="13"/>
  <c r="AI30" i="13"/>
  <c r="AH30" i="13"/>
  <c r="AG30" i="13"/>
  <c r="AF30" i="13"/>
  <c r="AE30" i="13"/>
  <c r="AD30" i="13"/>
  <c r="AC30" i="13"/>
  <c r="AB30" i="13"/>
  <c r="AA30" i="13"/>
  <c r="Z30" i="13"/>
  <c r="Y30" i="13"/>
  <c r="X30" i="13"/>
  <c r="W30" i="13"/>
  <c r="H30" i="13"/>
  <c r="F30" i="13"/>
  <c r="BA28" i="13"/>
  <c r="AZ28" i="13"/>
  <c r="AY28" i="13"/>
  <c r="AX28" i="13"/>
  <c r="AW28" i="13"/>
  <c r="AV28" i="13"/>
  <c r="AU28" i="13"/>
  <c r="AT28" i="13"/>
  <c r="AS28" i="13"/>
  <c r="AR28" i="13"/>
  <c r="AQ28" i="13"/>
  <c r="AP28" i="13"/>
  <c r="AO28" i="13"/>
  <c r="AN28" i="13"/>
  <c r="AM28" i="13"/>
  <c r="AL28" i="13"/>
  <c r="AK28" i="13"/>
  <c r="AJ28" i="13"/>
  <c r="AI28" i="13"/>
  <c r="AH28" i="13"/>
  <c r="AG28" i="13"/>
  <c r="AF28" i="13"/>
  <c r="AE28" i="13"/>
  <c r="AD28" i="13"/>
  <c r="AC28" i="13"/>
  <c r="AB28" i="13"/>
  <c r="AA28" i="13"/>
  <c r="Z28" i="13"/>
  <c r="Y28" i="13"/>
  <c r="X28" i="13"/>
  <c r="W28" i="13"/>
  <c r="BB28" i="13" s="1"/>
  <c r="BD28" i="13" s="1"/>
  <c r="H28" i="13"/>
  <c r="F28" i="13"/>
  <c r="BA26" i="13"/>
  <c r="AZ26" i="13"/>
  <c r="AY26" i="13"/>
  <c r="AX26" i="13"/>
  <c r="AW26" i="13"/>
  <c r="AV26" i="13"/>
  <c r="AU26" i="13"/>
  <c r="AT26" i="13"/>
  <c r="AS26" i="13"/>
  <c r="AR26" i="13"/>
  <c r="AQ26" i="13"/>
  <c r="AP26" i="13"/>
  <c r="AO26" i="13"/>
  <c r="AN26" i="13"/>
  <c r="AM26" i="13"/>
  <c r="AL26" i="13"/>
  <c r="AK26" i="13"/>
  <c r="AJ26" i="13"/>
  <c r="AI26" i="13"/>
  <c r="AH26" i="13"/>
  <c r="AG26" i="13"/>
  <c r="AF26" i="13"/>
  <c r="AE26" i="13"/>
  <c r="AD26" i="13"/>
  <c r="AC26" i="13"/>
  <c r="AB26" i="13"/>
  <c r="AA26" i="13"/>
  <c r="Z26" i="13"/>
  <c r="Y26" i="13"/>
  <c r="X26" i="13"/>
  <c r="W26" i="13"/>
  <c r="H26" i="13"/>
  <c r="F26" i="13"/>
  <c r="BA24" i="13"/>
  <c r="AZ24" i="13"/>
  <c r="AY24" i="13"/>
  <c r="AX24" i="13"/>
  <c r="AW24" i="13"/>
  <c r="AV24" i="13"/>
  <c r="AU24" i="13"/>
  <c r="AT24" i="13"/>
  <c r="AS24" i="13"/>
  <c r="AR24" i="13"/>
  <c r="AQ24" i="13"/>
  <c r="AP24" i="13"/>
  <c r="AO24" i="13"/>
  <c r="AN24" i="13"/>
  <c r="AM24" i="13"/>
  <c r="AL24" i="13"/>
  <c r="AK24" i="13"/>
  <c r="AJ24" i="13"/>
  <c r="AI24" i="13"/>
  <c r="AH24" i="13"/>
  <c r="AG24" i="13"/>
  <c r="AF24" i="13"/>
  <c r="AE24" i="13"/>
  <c r="AD24" i="13"/>
  <c r="AC24" i="13"/>
  <c r="AB24" i="13"/>
  <c r="AA24" i="13"/>
  <c r="Z24" i="13"/>
  <c r="Y24" i="13"/>
  <c r="X24" i="13"/>
  <c r="W24" i="13"/>
  <c r="H24" i="13"/>
  <c r="F24" i="13"/>
  <c r="BA22" i="13"/>
  <c r="AZ22" i="13"/>
  <c r="AY22" i="13"/>
  <c r="AX22" i="13"/>
  <c r="AW22" i="13"/>
  <c r="AV22" i="13"/>
  <c r="AU22" i="13"/>
  <c r="AT22" i="13"/>
  <c r="AS22" i="13"/>
  <c r="AR22" i="13"/>
  <c r="AQ22" i="13"/>
  <c r="AP22" i="13"/>
  <c r="AO22" i="13"/>
  <c r="AN22" i="13"/>
  <c r="AM22" i="13"/>
  <c r="AL22" i="13"/>
  <c r="AK22" i="13"/>
  <c r="AJ22" i="13"/>
  <c r="AI22" i="13"/>
  <c r="AH22" i="13"/>
  <c r="AG22" i="13"/>
  <c r="AF22" i="13"/>
  <c r="AE22" i="13"/>
  <c r="AD22" i="13"/>
  <c r="AC22" i="13"/>
  <c r="AB22" i="13"/>
  <c r="AA22" i="13"/>
  <c r="Z22" i="13"/>
  <c r="Y22" i="13"/>
  <c r="X22" i="13"/>
  <c r="W22" i="13"/>
  <c r="H22" i="13"/>
  <c r="F22" i="13"/>
  <c r="BA20" i="13"/>
  <c r="AZ20" i="13"/>
  <c r="AY20" i="13"/>
  <c r="AX20" i="13"/>
  <c r="AW20" i="13"/>
  <c r="AV20" i="13"/>
  <c r="AU20" i="13"/>
  <c r="AT20" i="13"/>
  <c r="AS20" i="13"/>
  <c r="AR20" i="13"/>
  <c r="AQ20" i="13"/>
  <c r="AP20" i="13"/>
  <c r="AO20" i="13"/>
  <c r="AN20" i="13"/>
  <c r="AM20" i="13"/>
  <c r="AL20" i="13"/>
  <c r="AK20" i="13"/>
  <c r="AJ20" i="13"/>
  <c r="AI20" i="13"/>
  <c r="AH20" i="13"/>
  <c r="AG20" i="13"/>
  <c r="AF20" i="13"/>
  <c r="AE20" i="13"/>
  <c r="AD20" i="13"/>
  <c r="AC20" i="13"/>
  <c r="AB20" i="13"/>
  <c r="AA20" i="13"/>
  <c r="Z20" i="13"/>
  <c r="Y20" i="13"/>
  <c r="X20" i="13"/>
  <c r="W20" i="13"/>
  <c r="H20" i="13"/>
  <c r="F20" i="13"/>
  <c r="BA18" i="13"/>
  <c r="AZ18" i="13"/>
  <c r="AY18" i="13"/>
  <c r="AX18" i="13"/>
  <c r="AW18" i="13"/>
  <c r="AV18" i="13"/>
  <c r="AU18" i="13"/>
  <c r="AT18" i="13"/>
  <c r="AS18" i="13"/>
  <c r="AR18" i="13"/>
  <c r="AQ18" i="13"/>
  <c r="AP18" i="13"/>
  <c r="AO18" i="13"/>
  <c r="AN18" i="13"/>
  <c r="AM18" i="13"/>
  <c r="AL18" i="13"/>
  <c r="AK18" i="13"/>
  <c r="AJ18" i="13"/>
  <c r="AI18" i="13"/>
  <c r="AH18" i="13"/>
  <c r="AG18" i="13"/>
  <c r="AF18" i="13"/>
  <c r="AE18" i="13"/>
  <c r="AD18" i="13"/>
  <c r="AC18" i="13"/>
  <c r="AB18" i="13"/>
  <c r="AA18" i="13"/>
  <c r="Z18" i="13"/>
  <c r="Y18" i="13"/>
  <c r="X18" i="13"/>
  <c r="W18" i="13"/>
  <c r="H18" i="13"/>
  <c r="F18" i="13"/>
  <c r="O222" i="13" s="1"/>
  <c r="B17" i="13"/>
  <c r="B19" i="13" s="1"/>
  <c r="B21" i="13" s="1"/>
  <c r="B23" i="13" s="1"/>
  <c r="B25" i="13" s="1"/>
  <c r="B27" i="13" s="1"/>
  <c r="B29" i="13" s="1"/>
  <c r="B31" i="13" s="1"/>
  <c r="B33" i="13" s="1"/>
  <c r="B35" i="13" s="1"/>
  <c r="B37" i="13" s="1"/>
  <c r="B39" i="13" s="1"/>
  <c r="B41" i="13" s="1"/>
  <c r="B43" i="13" s="1"/>
  <c r="B45" i="13" s="1"/>
  <c r="B47" i="13" s="1"/>
  <c r="B49" i="13" s="1"/>
  <c r="B51" i="13" s="1"/>
  <c r="B53" i="13" s="1"/>
  <c r="B55" i="13" s="1"/>
  <c r="B57" i="13" s="1"/>
  <c r="B59" i="13" s="1"/>
  <c r="B61" i="13" s="1"/>
  <c r="B63" i="13" s="1"/>
  <c r="B65" i="13" s="1"/>
  <c r="B67" i="13" s="1"/>
  <c r="B69" i="13" s="1"/>
  <c r="B71" i="13" s="1"/>
  <c r="B73" i="13" s="1"/>
  <c r="B75" i="13" s="1"/>
  <c r="B77" i="13" s="1"/>
  <c r="B79" i="13" s="1"/>
  <c r="B81" i="13" s="1"/>
  <c r="B83" i="13" s="1"/>
  <c r="B85" i="13" s="1"/>
  <c r="B87" i="13" s="1"/>
  <c r="B89" i="13" s="1"/>
  <c r="B91" i="13" s="1"/>
  <c r="B93" i="13" s="1"/>
  <c r="B95" i="13" s="1"/>
  <c r="B97" i="13" s="1"/>
  <c r="B99" i="13" s="1"/>
  <c r="B101" i="13" s="1"/>
  <c r="B103" i="13" s="1"/>
  <c r="B105" i="13" s="1"/>
  <c r="B107" i="13" s="1"/>
  <c r="B109" i="13" s="1"/>
  <c r="B111" i="13" s="1"/>
  <c r="B113" i="13" s="1"/>
  <c r="B115" i="13" s="1"/>
  <c r="B117" i="13" s="1"/>
  <c r="B119" i="13" s="1"/>
  <c r="B121" i="13" s="1"/>
  <c r="B123" i="13" s="1"/>
  <c r="B125" i="13" s="1"/>
  <c r="B127" i="13" s="1"/>
  <c r="B129" i="13" s="1"/>
  <c r="B131" i="13" s="1"/>
  <c r="B133" i="13" s="1"/>
  <c r="B135" i="13" s="1"/>
  <c r="B137" i="13" s="1"/>
  <c r="B139" i="13" s="1"/>
  <c r="B141" i="13" s="1"/>
  <c r="B143" i="13" s="1"/>
  <c r="B145" i="13" s="1"/>
  <c r="B147" i="13" s="1"/>
  <c r="B149" i="13" s="1"/>
  <c r="B151" i="13" s="1"/>
  <c r="B153" i="13" s="1"/>
  <c r="B155" i="13" s="1"/>
  <c r="B157" i="13" s="1"/>
  <c r="B159" i="13" s="1"/>
  <c r="B161" i="13" s="1"/>
  <c r="B163" i="13" s="1"/>
  <c r="B165" i="13" s="1"/>
  <c r="B167" i="13" s="1"/>
  <c r="B169" i="13" s="1"/>
  <c r="B171" i="13" s="1"/>
  <c r="B173" i="13" s="1"/>
  <c r="B175" i="13" s="1"/>
  <c r="B177" i="13" s="1"/>
  <c r="B179" i="13" s="1"/>
  <c r="B181" i="13" s="1"/>
  <c r="B183" i="13" s="1"/>
  <c r="B185" i="13" s="1"/>
  <c r="B187" i="13" s="1"/>
  <c r="B189" i="13" s="1"/>
  <c r="B191" i="13" s="1"/>
  <c r="B193" i="13" s="1"/>
  <c r="B195" i="13" s="1"/>
  <c r="B197" i="13" s="1"/>
  <c r="B199" i="13" s="1"/>
  <c r="B201" i="13" s="1"/>
  <c r="B203" i="13" s="1"/>
  <c r="B205" i="13" s="1"/>
  <c r="B207" i="13" s="1"/>
  <c r="B209" i="13" s="1"/>
  <c r="B211" i="13" s="1"/>
  <c r="B213" i="13" s="1"/>
  <c r="B215" i="13" s="1"/>
  <c r="BA14" i="13"/>
  <c r="BA15" i="13" s="1"/>
  <c r="BA16" i="13" s="1"/>
  <c r="AZ14" i="13"/>
  <c r="AZ15" i="13" s="1"/>
  <c r="AZ16" i="13" s="1"/>
  <c r="AY14" i="13"/>
  <c r="AY15" i="13" s="1"/>
  <c r="AY16" i="13" s="1"/>
  <c r="BB12" i="13"/>
  <c r="AF2" i="13"/>
  <c r="AU15" i="13" s="1"/>
  <c r="AU16" i="13" s="1"/>
  <c r="D47" i="12"/>
  <c r="L46" i="12"/>
  <c r="L47" i="12" s="1"/>
  <c r="L45" i="12"/>
  <c r="D44" i="12"/>
  <c r="L43" i="12"/>
  <c r="L42" i="12"/>
  <c r="L44" i="12" s="1"/>
  <c r="L41" i="12"/>
  <c r="D41" i="12"/>
  <c r="L40" i="12"/>
  <c r="L39" i="12"/>
  <c r="D38" i="12"/>
  <c r="D37" i="12"/>
  <c r="D36" i="12"/>
  <c r="D35" i="12"/>
  <c r="D34" i="12"/>
  <c r="D33" i="12"/>
  <c r="D32" i="12"/>
  <c r="D31" i="12"/>
  <c r="D30" i="12"/>
  <c r="D29" i="12"/>
  <c r="D28" i="12"/>
  <c r="D27" i="12"/>
  <c r="D26" i="12"/>
  <c r="D25" i="12"/>
  <c r="D24" i="12"/>
  <c r="D23" i="12"/>
  <c r="L22" i="12"/>
  <c r="D22" i="12"/>
  <c r="L21" i="12"/>
  <c r="D21" i="12"/>
  <c r="L20" i="12"/>
  <c r="D20" i="12"/>
  <c r="L19" i="12"/>
  <c r="D19" i="12"/>
  <c r="L18" i="12"/>
  <c r="D18" i="12"/>
  <c r="L17" i="12"/>
  <c r="D17" i="12"/>
  <c r="L16" i="12"/>
  <c r="D16" i="12"/>
  <c r="L15" i="12"/>
  <c r="D15" i="12"/>
  <c r="L14" i="12"/>
  <c r="AT70" i="11" s="1"/>
  <c r="D14" i="12"/>
  <c r="L13" i="12"/>
  <c r="AI66" i="11" s="1"/>
  <c r="D13" i="12"/>
  <c r="L12" i="12"/>
  <c r="D12" i="12"/>
  <c r="L11" i="12"/>
  <c r="D11" i="12"/>
  <c r="L10" i="12"/>
  <c r="W30" i="11" s="1"/>
  <c r="D10" i="12"/>
  <c r="L9" i="12"/>
  <c r="D9" i="12"/>
  <c r="L8" i="12"/>
  <c r="D8" i="12"/>
  <c r="L7" i="12"/>
  <c r="D7" i="12"/>
  <c r="L6" i="12"/>
  <c r="Z72" i="11" s="1"/>
  <c r="D6" i="12"/>
  <c r="AA96" i="11"/>
  <c r="P91" i="11"/>
  <c r="P90" i="11"/>
  <c r="K90" i="11"/>
  <c r="AH88" i="11"/>
  <c r="AF91" i="11" s="1"/>
  <c r="AM86" i="11"/>
  <c r="AJ86" i="11"/>
  <c r="AH86" i="11"/>
  <c r="W86" i="11"/>
  <c r="K96" i="11" s="1"/>
  <c r="U96" i="11" s="1"/>
  <c r="AQ82" i="11" s="1"/>
  <c r="T86" i="11"/>
  <c r="K91" i="11" s="1"/>
  <c r="U91" i="11" s="1"/>
  <c r="P96" i="11" s="1"/>
  <c r="R86" i="11"/>
  <c r="BA76" i="11"/>
  <c r="AZ76" i="11"/>
  <c r="AY76" i="11"/>
  <c r="AX76" i="11"/>
  <c r="AW76" i="11"/>
  <c r="AV76" i="11"/>
  <c r="AU76" i="11"/>
  <c r="AT76" i="11"/>
  <c r="AS76" i="11"/>
  <c r="AR76" i="11"/>
  <c r="AQ76" i="11"/>
  <c r="AP76" i="11"/>
  <c r="AO76" i="11"/>
  <c r="AN76" i="11"/>
  <c r="AM76" i="11"/>
  <c r="AL76" i="11"/>
  <c r="AK76" i="11"/>
  <c r="AJ76" i="11"/>
  <c r="AI76" i="11"/>
  <c r="AH76" i="11"/>
  <c r="AG76" i="11"/>
  <c r="AF76" i="11"/>
  <c r="AE76" i="11"/>
  <c r="AD76" i="11"/>
  <c r="AC76" i="11"/>
  <c r="AB76" i="11"/>
  <c r="AA76" i="11"/>
  <c r="Z76" i="11"/>
  <c r="Y76" i="11"/>
  <c r="X76" i="11"/>
  <c r="W76" i="11"/>
  <c r="H76" i="11"/>
  <c r="F76" i="11"/>
  <c r="BA74" i="11"/>
  <c r="AZ74" i="11"/>
  <c r="AY74" i="11"/>
  <c r="AX74" i="11"/>
  <c r="AV74" i="11"/>
  <c r="AU74" i="11"/>
  <c r="AT74" i="11"/>
  <c r="AS74" i="11"/>
  <c r="AR74" i="11"/>
  <c r="AQ74" i="11"/>
  <c r="AP74" i="11"/>
  <c r="AO74" i="11"/>
  <c r="AN74" i="11"/>
  <c r="AM74" i="11"/>
  <c r="AL74" i="11"/>
  <c r="AK74" i="11"/>
  <c r="AJ74" i="11"/>
  <c r="AI74" i="11"/>
  <c r="AH74" i="11"/>
  <c r="AG74" i="11"/>
  <c r="AF74" i="11"/>
  <c r="AE74" i="11"/>
  <c r="AD74" i="11"/>
  <c r="AC74" i="11"/>
  <c r="AB74" i="11"/>
  <c r="AA74" i="11"/>
  <c r="Z74" i="11"/>
  <c r="Y74" i="11"/>
  <c r="X74" i="11"/>
  <c r="W74" i="11"/>
  <c r="H74" i="11"/>
  <c r="F74" i="11"/>
  <c r="BA72" i="11"/>
  <c r="AZ72" i="11"/>
  <c r="AY72" i="11"/>
  <c r="AX72" i="11"/>
  <c r="AW72" i="11"/>
  <c r="AV72" i="11"/>
  <c r="AT72" i="11"/>
  <c r="AS72" i="11"/>
  <c r="AR72" i="11"/>
  <c r="AQ72" i="11"/>
  <c r="AP72" i="11"/>
  <c r="AO72" i="11"/>
  <c r="AN72" i="11"/>
  <c r="AM72" i="11"/>
  <c r="AK72" i="11"/>
  <c r="AJ72" i="11"/>
  <c r="AI72" i="11"/>
  <c r="AH72" i="11"/>
  <c r="AG72" i="11"/>
  <c r="AF72" i="11"/>
  <c r="AE72" i="11"/>
  <c r="AD72" i="11"/>
  <c r="AC72" i="11"/>
  <c r="AB72" i="11"/>
  <c r="AA72" i="11"/>
  <c r="Y72" i="11"/>
  <c r="X72" i="11"/>
  <c r="W72" i="11"/>
  <c r="H72" i="11"/>
  <c r="F72" i="11"/>
  <c r="BA70" i="11"/>
  <c r="AZ70" i="11"/>
  <c r="AY70" i="11"/>
  <c r="AX70" i="11"/>
  <c r="AW70" i="11"/>
  <c r="AV70" i="11"/>
  <c r="AU70" i="11"/>
  <c r="AS70" i="11"/>
  <c r="AR70" i="11"/>
  <c r="AQ70" i="11"/>
  <c r="AP70" i="11"/>
  <c r="AO70" i="11"/>
  <c r="AN70" i="11"/>
  <c r="AM70" i="11"/>
  <c r="AJ70" i="11"/>
  <c r="AI70" i="11"/>
  <c r="AF70" i="11"/>
  <c r="AE70" i="11"/>
  <c r="AB70" i="11"/>
  <c r="AA70" i="11"/>
  <c r="Z70" i="11"/>
  <c r="X70" i="11"/>
  <c r="W70" i="11"/>
  <c r="H70" i="11"/>
  <c r="F70" i="11"/>
  <c r="BA68" i="11"/>
  <c r="AZ68" i="11"/>
  <c r="AY68" i="11"/>
  <c r="AW68" i="11"/>
  <c r="AV68" i="11"/>
  <c r="AU68" i="11"/>
  <c r="AR68" i="11"/>
  <c r="AQ68" i="11"/>
  <c r="AN68" i="11"/>
  <c r="AM68" i="11"/>
  <c r="AL68" i="11"/>
  <c r="AJ68" i="11"/>
  <c r="AI68" i="11"/>
  <c r="AH68" i="11"/>
  <c r="AG68" i="11"/>
  <c r="AF68" i="11"/>
  <c r="AE68" i="11"/>
  <c r="AD68" i="11"/>
  <c r="AB68" i="11"/>
  <c r="AA68" i="11"/>
  <c r="Z68" i="11"/>
  <c r="Y68" i="11"/>
  <c r="X68" i="11"/>
  <c r="W68" i="11"/>
  <c r="H68" i="11"/>
  <c r="F68" i="11"/>
  <c r="BA66" i="11"/>
  <c r="AZ66" i="11"/>
  <c r="AY66" i="11"/>
  <c r="AX66" i="11"/>
  <c r="AW66" i="11"/>
  <c r="AV66" i="11"/>
  <c r="AU66" i="11"/>
  <c r="AQ66" i="11"/>
  <c r="AP66" i="11"/>
  <c r="AO66" i="11"/>
  <c r="AN66" i="11"/>
  <c r="AM66" i="11"/>
  <c r="AJ66" i="11"/>
  <c r="AH66" i="11"/>
  <c r="AG66" i="11"/>
  <c r="AF66" i="11"/>
  <c r="AE66" i="11"/>
  <c r="AB66" i="11"/>
  <c r="Z66" i="11"/>
  <c r="Y66" i="11"/>
  <c r="X66" i="11"/>
  <c r="W66" i="11"/>
  <c r="H66" i="11"/>
  <c r="F66" i="11"/>
  <c r="BA64" i="11"/>
  <c r="AZ64" i="11"/>
  <c r="AY64" i="11"/>
  <c r="AX64" i="11"/>
  <c r="AV64" i="11"/>
  <c r="AU64" i="11"/>
  <c r="AT64" i="11"/>
  <c r="AS64" i="11"/>
  <c r="AR64" i="11"/>
  <c r="AQ64" i="11"/>
  <c r="AP64" i="11"/>
  <c r="AO64" i="11"/>
  <c r="AN64" i="11"/>
  <c r="AM64" i="11"/>
  <c r="AL64" i="11"/>
  <c r="AK64" i="11"/>
  <c r="AJ64" i="11"/>
  <c r="AI64" i="11"/>
  <c r="AH64" i="11"/>
  <c r="AG64" i="11"/>
  <c r="AF64" i="11"/>
  <c r="AE64" i="11"/>
  <c r="AD64" i="11"/>
  <c r="AC64" i="11"/>
  <c r="AB64" i="11"/>
  <c r="AA64" i="11"/>
  <c r="Z64" i="11"/>
  <c r="Y64" i="11"/>
  <c r="X64" i="11"/>
  <c r="W64" i="11"/>
  <c r="H64" i="11"/>
  <c r="F64" i="11"/>
  <c r="BA62" i="11"/>
  <c r="AZ62" i="11"/>
  <c r="AY62" i="11"/>
  <c r="AX62" i="11"/>
  <c r="AW62" i="11"/>
  <c r="AV62" i="11"/>
  <c r="AU62" i="11"/>
  <c r="AT62" i="11"/>
  <c r="AS62" i="11"/>
  <c r="AR62" i="11"/>
  <c r="AP62" i="11"/>
  <c r="AO62" i="11"/>
  <c r="AN62" i="11"/>
  <c r="AM62" i="11"/>
  <c r="AL62" i="11"/>
  <c r="AK62" i="11"/>
  <c r="AJ62" i="11"/>
  <c r="AG62" i="11"/>
  <c r="AF62" i="11"/>
  <c r="AE62" i="11"/>
  <c r="AD62" i="11"/>
  <c r="AC62" i="11"/>
  <c r="AB62" i="11"/>
  <c r="AA62" i="11"/>
  <c r="Y62" i="11"/>
  <c r="X62" i="11"/>
  <c r="W62" i="11"/>
  <c r="H62" i="11"/>
  <c r="F62" i="11"/>
  <c r="BA60" i="11"/>
  <c r="AZ60" i="11"/>
  <c r="AY60" i="11"/>
  <c r="AW60" i="11"/>
  <c r="AV60" i="11"/>
  <c r="AU60" i="11"/>
  <c r="AT60" i="11"/>
  <c r="AS60" i="11"/>
  <c r="AR60" i="11"/>
  <c r="AQ60" i="11"/>
  <c r="AO60" i="11"/>
  <c r="AN60" i="11"/>
  <c r="AM60" i="11"/>
  <c r="AL60" i="11"/>
  <c r="AK60" i="11"/>
  <c r="AJ60" i="11"/>
  <c r="AI60" i="11"/>
  <c r="AG60" i="11"/>
  <c r="AF60" i="11"/>
  <c r="AE60" i="11"/>
  <c r="AC60" i="11"/>
  <c r="AB60" i="11"/>
  <c r="AA60" i="11"/>
  <c r="Y60" i="11"/>
  <c r="X60" i="11"/>
  <c r="W60" i="11"/>
  <c r="H60" i="11"/>
  <c r="F60" i="11"/>
  <c r="BA58" i="11"/>
  <c r="AZ58" i="11"/>
  <c r="AY58" i="11"/>
  <c r="AX58" i="11"/>
  <c r="AW58" i="11"/>
  <c r="AV58" i="11"/>
  <c r="AU58" i="11"/>
  <c r="AS58" i="11"/>
  <c r="AR58" i="11"/>
  <c r="AQ58" i="11"/>
  <c r="AP58" i="11"/>
  <c r="AM58" i="11"/>
  <c r="AK58" i="11"/>
  <c r="AJ58" i="11"/>
  <c r="AI58" i="11"/>
  <c r="AH58" i="11"/>
  <c r="AG58" i="11"/>
  <c r="AF58" i="11"/>
  <c r="AE58" i="11"/>
  <c r="AD58" i="11"/>
  <c r="AC58" i="11"/>
  <c r="AB58" i="11"/>
  <c r="AA58" i="11"/>
  <c r="Z58" i="11"/>
  <c r="X58" i="11"/>
  <c r="W58" i="11"/>
  <c r="H58" i="11"/>
  <c r="F58" i="11"/>
  <c r="BA56" i="11"/>
  <c r="AZ56" i="11"/>
  <c r="AY56" i="11"/>
  <c r="AW56" i="11"/>
  <c r="AU56" i="11"/>
  <c r="AT56" i="11"/>
  <c r="AS56" i="11"/>
  <c r="AR56" i="11"/>
  <c r="AQ56" i="11"/>
  <c r="AO56" i="11"/>
  <c r="AN56" i="11"/>
  <c r="AM56" i="11"/>
  <c r="AL56" i="11"/>
  <c r="AK56" i="11"/>
  <c r="AJ56" i="11"/>
  <c r="AI56" i="11"/>
  <c r="AG56" i="11"/>
  <c r="AF56" i="11"/>
  <c r="AE56" i="11"/>
  <c r="AD56" i="11"/>
  <c r="AC56" i="11"/>
  <c r="AB56" i="11"/>
  <c r="AA56" i="11"/>
  <c r="Y56" i="11"/>
  <c r="H56" i="11"/>
  <c r="F56" i="11"/>
  <c r="BA54" i="11"/>
  <c r="AZ54" i="11"/>
  <c r="AY54" i="11"/>
  <c r="AX54" i="11"/>
  <c r="AW54" i="11"/>
  <c r="AV54" i="11"/>
  <c r="AU54" i="11"/>
  <c r="AT54" i="11"/>
  <c r="AS54" i="11"/>
  <c r="AR54" i="11"/>
  <c r="AQ54" i="11"/>
  <c r="AP54" i="11"/>
  <c r="AO54" i="11"/>
  <c r="AN54" i="11"/>
  <c r="AM54" i="11"/>
  <c r="AL54" i="11"/>
  <c r="AK54" i="11"/>
  <c r="AJ54" i="11"/>
  <c r="AI54" i="11"/>
  <c r="AH54" i="11"/>
  <c r="AG54" i="11"/>
  <c r="AF54" i="11"/>
  <c r="AE54" i="11"/>
  <c r="AD54" i="11"/>
  <c r="AC54" i="11"/>
  <c r="AB54" i="11"/>
  <c r="AA54" i="11"/>
  <c r="Z54" i="11"/>
  <c r="Y54" i="11"/>
  <c r="X54" i="11"/>
  <c r="W54" i="11"/>
  <c r="H54" i="11"/>
  <c r="F54" i="11"/>
  <c r="BA52" i="11"/>
  <c r="AZ52" i="11"/>
  <c r="AY52" i="11"/>
  <c r="AX52" i="11"/>
  <c r="AW52" i="11"/>
  <c r="AV52" i="11"/>
  <c r="AU52" i="11"/>
  <c r="AT52" i="11"/>
  <c r="AS52" i="11"/>
  <c r="AR52" i="11"/>
  <c r="AQ52" i="11"/>
  <c r="AP52" i="11"/>
  <c r="AO52" i="11"/>
  <c r="AN52" i="11"/>
  <c r="AL52" i="11"/>
  <c r="AK52" i="11"/>
  <c r="AJ52" i="11"/>
  <c r="AI52" i="11"/>
  <c r="AH52" i="11"/>
  <c r="AG52" i="11"/>
  <c r="AF52" i="11"/>
  <c r="AE52" i="11"/>
  <c r="AC52" i="11"/>
  <c r="AB52" i="11"/>
  <c r="AA52" i="11"/>
  <c r="Y52" i="11"/>
  <c r="X52" i="11"/>
  <c r="W52" i="11"/>
  <c r="H52" i="11"/>
  <c r="F52" i="11"/>
  <c r="BA50" i="11"/>
  <c r="AZ50" i="11"/>
  <c r="AY50" i="11"/>
  <c r="AX50" i="11"/>
  <c r="AW50" i="11"/>
  <c r="AV50" i="11"/>
  <c r="AU50" i="11"/>
  <c r="AS50" i="11"/>
  <c r="AR50" i="11"/>
  <c r="AQ50" i="11"/>
  <c r="AP50" i="11"/>
  <c r="AO50" i="11"/>
  <c r="AN50" i="11"/>
  <c r="AM50" i="11"/>
  <c r="AK50" i="11"/>
  <c r="AJ50" i="11"/>
  <c r="AI50" i="11"/>
  <c r="AG50" i="11"/>
  <c r="AF50" i="11"/>
  <c r="AE50" i="11"/>
  <c r="AC50" i="11"/>
  <c r="AB50" i="11"/>
  <c r="AA50" i="11"/>
  <c r="Z50" i="11"/>
  <c r="Y50" i="11"/>
  <c r="X50" i="11"/>
  <c r="W50" i="11"/>
  <c r="H50" i="11"/>
  <c r="F50" i="11"/>
  <c r="BA48" i="11"/>
  <c r="AZ48" i="11"/>
  <c r="AY48" i="11"/>
  <c r="AW48" i="11"/>
  <c r="AV48" i="11"/>
  <c r="AU48" i="11"/>
  <c r="AS48" i="11"/>
  <c r="AR48" i="11"/>
  <c r="AQ48" i="11"/>
  <c r="AO48" i="11"/>
  <c r="AN48" i="11"/>
  <c r="AM48" i="11"/>
  <c r="AL48" i="11"/>
  <c r="AJ48" i="11"/>
  <c r="AI48" i="11"/>
  <c r="AH48" i="11"/>
  <c r="AG48" i="11"/>
  <c r="AF48" i="11"/>
  <c r="AE48" i="11"/>
  <c r="AD48" i="11"/>
  <c r="AC48" i="11"/>
  <c r="AB48" i="11"/>
  <c r="AA48" i="11"/>
  <c r="Z48" i="11"/>
  <c r="Y48" i="11"/>
  <c r="X48" i="11"/>
  <c r="W48" i="11"/>
  <c r="H48" i="11"/>
  <c r="F48" i="11"/>
  <c r="BA46" i="11"/>
  <c r="AZ46" i="11"/>
  <c r="AY46" i="11"/>
  <c r="AX46" i="11"/>
  <c r="AW46" i="11"/>
  <c r="AV46" i="11"/>
  <c r="AU46" i="11"/>
  <c r="AS46" i="11"/>
  <c r="AQ46" i="11"/>
  <c r="AP46" i="11"/>
  <c r="AO46" i="11"/>
  <c r="AN46" i="11"/>
  <c r="AM46" i="11"/>
  <c r="AK46" i="11"/>
  <c r="AJ46" i="11"/>
  <c r="AI46" i="11"/>
  <c r="AH46" i="11"/>
  <c r="AG46" i="11"/>
  <c r="AF46" i="11"/>
  <c r="AE46" i="11"/>
  <c r="AC46" i="11"/>
  <c r="AA46" i="11"/>
  <c r="Z46" i="11"/>
  <c r="Y46" i="11"/>
  <c r="X46" i="11"/>
  <c r="W46" i="11"/>
  <c r="H46" i="11"/>
  <c r="F46" i="11"/>
  <c r="BA44" i="11"/>
  <c r="AZ44" i="11"/>
  <c r="AY44" i="11"/>
  <c r="AX44" i="11"/>
  <c r="AW44" i="11"/>
  <c r="AV44" i="11"/>
  <c r="AU44" i="11"/>
  <c r="AT44" i="11"/>
  <c r="AS44" i="11"/>
  <c r="AR44" i="11"/>
  <c r="AQ44" i="11"/>
  <c r="AP44" i="11"/>
  <c r="AO44" i="11"/>
  <c r="AN44" i="11"/>
  <c r="AM44" i="11"/>
  <c r="AL44" i="11"/>
  <c r="AK44" i="11"/>
  <c r="AJ44" i="11"/>
  <c r="AI44" i="11"/>
  <c r="AH44" i="11"/>
  <c r="AG44" i="11"/>
  <c r="AF44" i="11"/>
  <c r="AE44" i="11"/>
  <c r="AD44" i="11"/>
  <c r="AC44" i="11"/>
  <c r="AB44" i="11"/>
  <c r="AA44" i="11"/>
  <c r="Z44" i="11"/>
  <c r="Y44" i="11"/>
  <c r="X44" i="11"/>
  <c r="W44" i="11"/>
  <c r="H44" i="11"/>
  <c r="F44" i="11"/>
  <c r="BA42" i="11"/>
  <c r="AZ42" i="11"/>
  <c r="AY42" i="11"/>
  <c r="AX42" i="11"/>
  <c r="AW42" i="11"/>
  <c r="AV42" i="11"/>
  <c r="AU42" i="11"/>
  <c r="AT42" i="11"/>
  <c r="AS42" i="11"/>
  <c r="AR42" i="11"/>
  <c r="AP42" i="11"/>
  <c r="AO42" i="11"/>
  <c r="AN42" i="11"/>
  <c r="AM42" i="11"/>
  <c r="AL42" i="11"/>
  <c r="AK42" i="11"/>
  <c r="AJ42" i="11"/>
  <c r="AI42" i="11"/>
  <c r="AH42" i="11"/>
  <c r="AG42" i="11"/>
  <c r="AF42" i="11"/>
  <c r="AE42" i="11"/>
  <c r="AD42" i="11"/>
  <c r="AC42" i="11"/>
  <c r="AB42" i="11"/>
  <c r="Z42" i="11"/>
  <c r="Y42" i="11"/>
  <c r="X42" i="11"/>
  <c r="W42" i="11"/>
  <c r="H42" i="11"/>
  <c r="F42" i="11"/>
  <c r="BA40" i="11"/>
  <c r="AZ40" i="11"/>
  <c r="AY40" i="11"/>
  <c r="AW40" i="11"/>
  <c r="AV40" i="11"/>
  <c r="AU40" i="11"/>
  <c r="AT40" i="11"/>
  <c r="AS40" i="11"/>
  <c r="AR40" i="11"/>
  <c r="AQ40" i="11"/>
  <c r="AO40" i="11"/>
  <c r="AN40" i="11"/>
  <c r="AM40" i="11"/>
  <c r="AL40" i="11"/>
  <c r="AK40" i="11"/>
  <c r="AJ40" i="11"/>
  <c r="AI40" i="11"/>
  <c r="AG40" i="11"/>
  <c r="AF40" i="11"/>
  <c r="AE40" i="11"/>
  <c r="AC40" i="11"/>
  <c r="AB40" i="11"/>
  <c r="AA40" i="11"/>
  <c r="Y40" i="11"/>
  <c r="X40" i="11"/>
  <c r="W40" i="11"/>
  <c r="H40" i="11"/>
  <c r="F40" i="11"/>
  <c r="BA38" i="11"/>
  <c r="AZ38" i="11"/>
  <c r="AY38" i="11"/>
  <c r="AX38" i="11"/>
  <c r="AW38" i="11"/>
  <c r="AV38" i="11"/>
  <c r="AU38" i="11"/>
  <c r="AT38" i="11"/>
  <c r="AS38" i="11"/>
  <c r="AR38" i="11"/>
  <c r="AQ38" i="11"/>
  <c r="AP38" i="11"/>
  <c r="AO38" i="11"/>
  <c r="AN38" i="11"/>
  <c r="AM38" i="11"/>
  <c r="AL38" i="11"/>
  <c r="AK38" i="11"/>
  <c r="AJ38" i="11"/>
  <c r="AI38" i="11"/>
  <c r="AH38" i="11"/>
  <c r="AG38" i="11"/>
  <c r="AF38" i="11"/>
  <c r="AE38" i="11"/>
  <c r="AD38" i="11"/>
  <c r="AC38" i="11"/>
  <c r="AB38" i="11"/>
  <c r="AA38" i="11"/>
  <c r="Z38" i="11"/>
  <c r="X38" i="11"/>
  <c r="W38" i="11"/>
  <c r="H38" i="11"/>
  <c r="F38" i="11"/>
  <c r="BA36" i="11"/>
  <c r="AZ36" i="11"/>
  <c r="AY36" i="11"/>
  <c r="AX36" i="11"/>
  <c r="AW36" i="11"/>
  <c r="AV36" i="11"/>
  <c r="AU36" i="11"/>
  <c r="AT36" i="11"/>
  <c r="AS36" i="11"/>
  <c r="AR36" i="11"/>
  <c r="AQ36" i="11"/>
  <c r="AP36" i="11"/>
  <c r="AO36" i="11"/>
  <c r="AM36" i="11"/>
  <c r="AL36" i="11"/>
  <c r="AK36" i="11"/>
  <c r="AJ36" i="11"/>
  <c r="AI36" i="11"/>
  <c r="AH36" i="11"/>
  <c r="AG36" i="11"/>
  <c r="AE36" i="11"/>
  <c r="AD36" i="11"/>
  <c r="AC36" i="11"/>
  <c r="AB36" i="11"/>
  <c r="AA36" i="11"/>
  <c r="Z36" i="11"/>
  <c r="Y36" i="11"/>
  <c r="X36" i="11"/>
  <c r="W36" i="11"/>
  <c r="H36" i="11"/>
  <c r="F36" i="11"/>
  <c r="BA34" i="11"/>
  <c r="AZ34" i="11"/>
  <c r="AY34" i="11"/>
  <c r="AX34" i="11"/>
  <c r="AW34" i="11"/>
  <c r="AV34" i="11"/>
  <c r="AU34" i="11"/>
  <c r="AT34" i="11"/>
  <c r="AS34" i="11"/>
  <c r="AR34" i="11"/>
  <c r="AQ34" i="11"/>
  <c r="AP34" i="11"/>
  <c r="AO34" i="11"/>
  <c r="AN34" i="11"/>
  <c r="AM34" i="11"/>
  <c r="AL34" i="11"/>
  <c r="AK34" i="11"/>
  <c r="AJ34" i="11"/>
  <c r="AI34" i="11"/>
  <c r="AH34" i="11"/>
  <c r="AG34" i="11"/>
  <c r="AF34" i="11"/>
  <c r="AE34" i="11"/>
  <c r="AD34" i="11"/>
  <c r="AC34" i="11"/>
  <c r="AB34" i="11"/>
  <c r="AA34" i="11"/>
  <c r="Z34" i="11"/>
  <c r="Y34" i="11"/>
  <c r="X34" i="11"/>
  <c r="W34" i="11"/>
  <c r="H34" i="11"/>
  <c r="F34" i="11"/>
  <c r="BA32" i="11"/>
  <c r="AZ32" i="11"/>
  <c r="AY32" i="11"/>
  <c r="AX32" i="11"/>
  <c r="AW32" i="11"/>
  <c r="AV32" i="11"/>
  <c r="AU32" i="11"/>
  <c r="AT32" i="11"/>
  <c r="AS32" i="11"/>
  <c r="AR32" i="11"/>
  <c r="AQ32" i="11"/>
  <c r="AP32" i="11"/>
  <c r="AO32" i="11"/>
  <c r="AN32" i="11"/>
  <c r="AM32" i="11"/>
  <c r="AL32" i="11"/>
  <c r="AK32" i="11"/>
  <c r="AJ32" i="11"/>
  <c r="AI32" i="11"/>
  <c r="AH32" i="11"/>
  <c r="AG32" i="11"/>
  <c r="AF32" i="11"/>
  <c r="AE32" i="11"/>
  <c r="AD32" i="11"/>
  <c r="AC32" i="11"/>
  <c r="AB32" i="11"/>
  <c r="AA32" i="11"/>
  <c r="Z32" i="11"/>
  <c r="Y32" i="11"/>
  <c r="X32" i="11"/>
  <c r="W32" i="11"/>
  <c r="H32" i="11"/>
  <c r="F32" i="11"/>
  <c r="BA30" i="11"/>
  <c r="AZ30" i="11"/>
  <c r="AY30" i="11"/>
  <c r="AV30" i="11"/>
  <c r="AU30" i="11"/>
  <c r="AT30" i="11"/>
  <c r="AS30" i="11"/>
  <c r="AQ30" i="11"/>
  <c r="AP30" i="11"/>
  <c r="AO30" i="11"/>
  <c r="AN30" i="11"/>
  <c r="AH30" i="11"/>
  <c r="AG30" i="11"/>
  <c r="AB30" i="11"/>
  <c r="AA30" i="11"/>
  <c r="Z30" i="11"/>
  <c r="Y30" i="11"/>
  <c r="X30" i="11"/>
  <c r="H30" i="11"/>
  <c r="F30" i="11"/>
  <c r="BA28" i="11"/>
  <c r="AZ28" i="11"/>
  <c r="AY28" i="11"/>
  <c r="AX28" i="11"/>
  <c r="AW28" i="11"/>
  <c r="AV28" i="11"/>
  <c r="AU28" i="11"/>
  <c r="AT28" i="11"/>
  <c r="AS28" i="11"/>
  <c r="AR28" i="11"/>
  <c r="AQ28" i="11"/>
  <c r="AP28" i="11"/>
  <c r="AO28" i="11"/>
  <c r="AN28" i="11"/>
  <c r="AM28" i="11"/>
  <c r="AL28" i="11"/>
  <c r="AK28" i="11"/>
  <c r="AJ28" i="11"/>
  <c r="AI28" i="11"/>
  <c r="AH28" i="11"/>
  <c r="AG28" i="11"/>
  <c r="AF28" i="11"/>
  <c r="AE28" i="11"/>
  <c r="AD28" i="11"/>
  <c r="AC28" i="11"/>
  <c r="AB28" i="11"/>
  <c r="AA28" i="11"/>
  <c r="Z28" i="11"/>
  <c r="Y28" i="11"/>
  <c r="W28" i="11"/>
  <c r="H28" i="11"/>
  <c r="F28" i="11"/>
  <c r="BA26" i="11"/>
  <c r="AZ26" i="11"/>
  <c r="AY26" i="11"/>
  <c r="AX26" i="11"/>
  <c r="AW26" i="11"/>
  <c r="AV26" i="11"/>
  <c r="AU26" i="11"/>
  <c r="AT26" i="11"/>
  <c r="AS26" i="11"/>
  <c r="AR26" i="11"/>
  <c r="AQ26" i="11"/>
  <c r="AP26" i="11"/>
  <c r="AO26" i="11"/>
  <c r="AN26" i="11"/>
  <c r="AM26" i="11"/>
  <c r="AL26" i="11"/>
  <c r="AK26" i="11"/>
  <c r="AJ26" i="11"/>
  <c r="AI26" i="11"/>
  <c r="AH26" i="11"/>
  <c r="AG26" i="11"/>
  <c r="AF26" i="11"/>
  <c r="AE26" i="11"/>
  <c r="AD26" i="11"/>
  <c r="AC26" i="11"/>
  <c r="AB26" i="11"/>
  <c r="AA26" i="11"/>
  <c r="Z26" i="11"/>
  <c r="Y26" i="11"/>
  <c r="X26" i="11"/>
  <c r="W26" i="11"/>
  <c r="H26" i="11"/>
  <c r="F26" i="11"/>
  <c r="BA24" i="11"/>
  <c r="AZ24" i="11"/>
  <c r="AY24" i="11"/>
  <c r="AX24" i="11"/>
  <c r="AW24" i="11"/>
  <c r="AV24" i="11"/>
  <c r="AU24" i="11"/>
  <c r="AT24" i="11"/>
  <c r="AS24" i="11"/>
  <c r="AR24" i="11"/>
  <c r="AQ24" i="11"/>
  <c r="AP24" i="11"/>
  <c r="AO24" i="11"/>
  <c r="AN24" i="11"/>
  <c r="AM24" i="11"/>
  <c r="AL24" i="11"/>
  <c r="AK24" i="11"/>
  <c r="AJ24" i="11"/>
  <c r="AI24" i="11"/>
  <c r="AH24" i="11"/>
  <c r="AG24" i="11"/>
  <c r="AF24" i="11"/>
  <c r="AE24" i="11"/>
  <c r="AD24" i="11"/>
  <c r="AC24" i="11"/>
  <c r="AB24" i="11"/>
  <c r="AA24" i="11"/>
  <c r="Z24" i="11"/>
  <c r="Y24" i="11"/>
  <c r="X24" i="11"/>
  <c r="W24" i="11"/>
  <c r="H24" i="11"/>
  <c r="F24" i="11"/>
  <c r="BA22" i="11"/>
  <c r="AZ22" i="11"/>
  <c r="AY22" i="11"/>
  <c r="AX22" i="11"/>
  <c r="AW22" i="11"/>
  <c r="AV22" i="11"/>
  <c r="AU22" i="11"/>
  <c r="AT22" i="11"/>
  <c r="AS22" i="11"/>
  <c r="AR22" i="11"/>
  <c r="AQ22" i="11"/>
  <c r="AP22" i="11"/>
  <c r="AO22" i="11"/>
  <c r="AN22" i="11"/>
  <c r="AM22" i="11"/>
  <c r="AL22" i="11"/>
  <c r="AK22" i="11"/>
  <c r="AJ22" i="11"/>
  <c r="AI22" i="11"/>
  <c r="AH22" i="11"/>
  <c r="AG22" i="11"/>
  <c r="AF22" i="11"/>
  <c r="AE22" i="11"/>
  <c r="AD22" i="11"/>
  <c r="AC22" i="11"/>
  <c r="AB22" i="11"/>
  <c r="AA22" i="11"/>
  <c r="Z22" i="11"/>
  <c r="Y22" i="11"/>
  <c r="X22" i="11"/>
  <c r="W22" i="11"/>
  <c r="H22" i="11"/>
  <c r="F22" i="11"/>
  <c r="BA20" i="11"/>
  <c r="AZ20" i="11"/>
  <c r="AY20" i="11"/>
  <c r="AX20" i="11"/>
  <c r="AW20" i="11"/>
  <c r="AV20" i="11"/>
  <c r="AU20" i="11"/>
  <c r="AT20" i="11"/>
  <c r="AS20" i="11"/>
  <c r="AR20" i="11"/>
  <c r="AQ20" i="11"/>
  <c r="AP20" i="11"/>
  <c r="AO20" i="11"/>
  <c r="AN20" i="11"/>
  <c r="AM20" i="11"/>
  <c r="AL20" i="11"/>
  <c r="AK20" i="11"/>
  <c r="AJ20" i="11"/>
  <c r="AI20" i="11"/>
  <c r="AH20" i="11"/>
  <c r="AG20" i="11"/>
  <c r="AF20" i="11"/>
  <c r="AE20" i="11"/>
  <c r="AD20" i="11"/>
  <c r="AC20" i="11"/>
  <c r="AB20" i="11"/>
  <c r="AA20" i="11"/>
  <c r="Z20" i="11"/>
  <c r="Y20" i="11"/>
  <c r="X20" i="11"/>
  <c r="W20" i="11"/>
  <c r="H20" i="11"/>
  <c r="F20" i="11"/>
  <c r="BA18" i="11"/>
  <c r="AZ18" i="11"/>
  <c r="AY18" i="11"/>
  <c r="AX18" i="11"/>
  <c r="AW18" i="11"/>
  <c r="AV18" i="11"/>
  <c r="AU18" i="11"/>
  <c r="AT18" i="11"/>
  <c r="AS18" i="11"/>
  <c r="AR18" i="11"/>
  <c r="AQ18" i="11"/>
  <c r="AP18" i="11"/>
  <c r="AO18" i="11"/>
  <c r="AN18" i="11"/>
  <c r="AM18" i="11"/>
  <c r="AL18" i="11"/>
  <c r="AK18" i="11"/>
  <c r="AJ18" i="11"/>
  <c r="AI18" i="11"/>
  <c r="AH18" i="11"/>
  <c r="AG18" i="11"/>
  <c r="AF18" i="11"/>
  <c r="AE18" i="11"/>
  <c r="AD18" i="11"/>
  <c r="AC18" i="11"/>
  <c r="AB18" i="11"/>
  <c r="AA18" i="11"/>
  <c r="Z18" i="11"/>
  <c r="Y18" i="11"/>
  <c r="X18" i="11"/>
  <c r="W18" i="11"/>
  <c r="H18" i="11"/>
  <c r="F18" i="11"/>
  <c r="AE85" i="11" s="1"/>
  <c r="B17" i="11"/>
  <c r="B19" i="11" s="1"/>
  <c r="B21" i="11" s="1"/>
  <c r="B23" i="11" s="1"/>
  <c r="B25" i="11" s="1"/>
  <c r="B27" i="11" s="1"/>
  <c r="B29" i="11" s="1"/>
  <c r="B31" i="11" s="1"/>
  <c r="B33" i="11" s="1"/>
  <c r="B35" i="11" s="1"/>
  <c r="B37" i="11" s="1"/>
  <c r="B39" i="11" s="1"/>
  <c r="B41" i="11" s="1"/>
  <c r="B43" i="11" s="1"/>
  <c r="B45" i="11" s="1"/>
  <c r="B47" i="11" s="1"/>
  <c r="B49" i="11" s="1"/>
  <c r="B51" i="11" s="1"/>
  <c r="B53" i="11" s="1"/>
  <c r="B55" i="11" s="1"/>
  <c r="B57" i="11" s="1"/>
  <c r="B59" i="11" s="1"/>
  <c r="B61" i="11" s="1"/>
  <c r="B63" i="11" s="1"/>
  <c r="B65" i="11" s="1"/>
  <c r="B67" i="11" s="1"/>
  <c r="B69" i="11" s="1"/>
  <c r="B71" i="11" s="1"/>
  <c r="B73" i="11" s="1"/>
  <c r="B75" i="11" s="1"/>
  <c r="BA14" i="11"/>
  <c r="BA15" i="11" s="1"/>
  <c r="BA16" i="11" s="1"/>
  <c r="AZ14" i="11"/>
  <c r="AZ15" i="11" s="1"/>
  <c r="AZ16" i="11" s="1"/>
  <c r="AY14" i="11"/>
  <c r="AY15" i="11" s="1"/>
  <c r="AY16" i="11" s="1"/>
  <c r="BB12" i="11"/>
  <c r="AF2" i="11"/>
  <c r="AR15" i="11" s="1"/>
  <c r="AR16" i="11" s="1"/>
  <c r="BB88" i="13" l="1"/>
  <c r="BD88" i="13" s="1"/>
  <c r="X28" i="11"/>
  <c r="AR30" i="11"/>
  <c r="AM52" i="11"/>
  <c r="AV56" i="11"/>
  <c r="AU72" i="11"/>
  <c r="BB76" i="13"/>
  <c r="BD76" i="13" s="1"/>
  <c r="BB100" i="13"/>
  <c r="BD100" i="13" s="1"/>
  <c r="BB160" i="13"/>
  <c r="BD160" i="13" s="1"/>
  <c r="BB172" i="13"/>
  <c r="BD172" i="13" s="1"/>
  <c r="BB90" i="13"/>
  <c r="BD90" i="13" s="1"/>
  <c r="BB28" i="11"/>
  <c r="BD28" i="11" s="1"/>
  <c r="BB26" i="13"/>
  <c r="BD26" i="13" s="1"/>
  <c r="BB38" i="13"/>
  <c r="BD38" i="13" s="1"/>
  <c r="BB50" i="13"/>
  <c r="BD50" i="13" s="1"/>
  <c r="BB62" i="13"/>
  <c r="BD62" i="13" s="1"/>
  <c r="BB112" i="13"/>
  <c r="BD112" i="13" s="1"/>
  <c r="BB124" i="13"/>
  <c r="BD124" i="13" s="1"/>
  <c r="BB136" i="13"/>
  <c r="BD136" i="13" s="1"/>
  <c r="BB148" i="13"/>
  <c r="BD148" i="13" s="1"/>
  <c r="BB194" i="13"/>
  <c r="BD194" i="13" s="1"/>
  <c r="BB86" i="13"/>
  <c r="BD86" i="13" s="1"/>
  <c r="BB158" i="13"/>
  <c r="BD158" i="13" s="1"/>
  <c r="BB170" i="13"/>
  <c r="BD170" i="13" s="1"/>
  <c r="AR66" i="11"/>
  <c r="BB24" i="13"/>
  <c r="BD24" i="13" s="1"/>
  <c r="BB36" i="13"/>
  <c r="BD36" i="13" s="1"/>
  <c r="BB48" i="13"/>
  <c r="BD48" i="13" s="1"/>
  <c r="BB60" i="13"/>
  <c r="BD60" i="13" s="1"/>
  <c r="BB74" i="13"/>
  <c r="BD74" i="13" s="1"/>
  <c r="BB98" i="13"/>
  <c r="BD98" i="13" s="1"/>
  <c r="BB110" i="13"/>
  <c r="BD110" i="13" s="1"/>
  <c r="BB122" i="13"/>
  <c r="BD122" i="13" s="1"/>
  <c r="BB134" i="13"/>
  <c r="BD134" i="13" s="1"/>
  <c r="BB146" i="13"/>
  <c r="BD146" i="13" s="1"/>
  <c r="BB180" i="13"/>
  <c r="BD180" i="13" s="1"/>
  <c r="BB204" i="13"/>
  <c r="BD204" i="13" s="1"/>
  <c r="AE30" i="11"/>
  <c r="AW30" i="11"/>
  <c r="AN36" i="11"/>
  <c r="Y38" i="11"/>
  <c r="AR46" i="11"/>
  <c r="AN58" i="11"/>
  <c r="AH62" i="11"/>
  <c r="BB76" i="11"/>
  <c r="BD76" i="11" s="1"/>
  <c r="BB72" i="13"/>
  <c r="BD72" i="13" s="1"/>
  <c r="BB96" i="13"/>
  <c r="BD96" i="13" s="1"/>
  <c r="AC30" i="11"/>
  <c r="BB30" i="11" s="1"/>
  <c r="BB38" i="11"/>
  <c r="BD38" i="11" s="1"/>
  <c r="AD30" i="11"/>
  <c r="AF30" i="11"/>
  <c r="AX30" i="11"/>
  <c r="AO58" i="11"/>
  <c r="AI62" i="11"/>
  <c r="X15" i="13"/>
  <c r="X16" i="13" s="1"/>
  <c r="BB84" i="13"/>
  <c r="BD84" i="13" s="1"/>
  <c r="BB156" i="13"/>
  <c r="BD156" i="13" s="1"/>
  <c r="BB168" i="13"/>
  <c r="BD168" i="13" s="1"/>
  <c r="AF15" i="13"/>
  <c r="AF16" i="13" s="1"/>
  <c r="BB22" i="13"/>
  <c r="BD22" i="13" s="1"/>
  <c r="BB34" i="13"/>
  <c r="BD34" i="13" s="1"/>
  <c r="BB46" i="13"/>
  <c r="BD46" i="13" s="1"/>
  <c r="BB58" i="13"/>
  <c r="BD58" i="13" s="1"/>
  <c r="BB108" i="13"/>
  <c r="BD108" i="13" s="1"/>
  <c r="BB120" i="13"/>
  <c r="BD120" i="13" s="1"/>
  <c r="BB132" i="13"/>
  <c r="BD132" i="13" s="1"/>
  <c r="BB144" i="13"/>
  <c r="BD144" i="13" s="1"/>
  <c r="BB178" i="13"/>
  <c r="BD178" i="13" s="1"/>
  <c r="BB202" i="13"/>
  <c r="BD202" i="13" s="1"/>
  <c r="L41" i="14"/>
  <c r="BB44" i="11"/>
  <c r="BD44" i="11" s="1"/>
  <c r="AN15" i="13"/>
  <c r="AN16" i="13" s="1"/>
  <c r="BB70" i="13"/>
  <c r="BD70" i="13" s="1"/>
  <c r="BB94" i="13"/>
  <c r="BD94" i="13" s="1"/>
  <c r="BB54" i="11"/>
  <c r="BD54" i="11" s="1"/>
  <c r="BB22" i="11"/>
  <c r="BD22" i="11" s="1"/>
  <c r="AI30" i="11"/>
  <c r="BB34" i="11"/>
  <c r="BD34" i="11" s="1"/>
  <c r="AB46" i="11"/>
  <c r="AD52" i="11"/>
  <c r="Y58" i="11"/>
  <c r="AA66" i="11"/>
  <c r="AC70" i="11"/>
  <c r="AL72" i="11"/>
  <c r="BB72" i="11" s="1"/>
  <c r="BD72" i="11" s="1"/>
  <c r="AV15" i="13"/>
  <c r="AV16" i="13" s="1"/>
  <c r="BB154" i="13"/>
  <c r="BD154" i="13" s="1"/>
  <c r="BB166" i="13"/>
  <c r="BD166" i="13" s="1"/>
  <c r="BB20" i="11"/>
  <c r="BD20" i="11" s="1"/>
  <c r="AJ30" i="11"/>
  <c r="BB20" i="13"/>
  <c r="BD20" i="13" s="1"/>
  <c r="BB32" i="13"/>
  <c r="BD32" i="13" s="1"/>
  <c r="BB44" i="13"/>
  <c r="BD44" i="13" s="1"/>
  <c r="BB56" i="13"/>
  <c r="BD56" i="13" s="1"/>
  <c r="BB68" i="13"/>
  <c r="BD68" i="13" s="1"/>
  <c r="BB82" i="13"/>
  <c r="BD82" i="13" s="1"/>
  <c r="BB106" i="13"/>
  <c r="BD106" i="13" s="1"/>
  <c r="BB118" i="13"/>
  <c r="BD118" i="13" s="1"/>
  <c r="BB130" i="13"/>
  <c r="BD130" i="13" s="1"/>
  <c r="BB142" i="13"/>
  <c r="BD142" i="13" s="1"/>
  <c r="BB188" i="13"/>
  <c r="BD188" i="13" s="1"/>
  <c r="BB212" i="13"/>
  <c r="BD212" i="13" s="1"/>
  <c r="BB80" i="13"/>
  <c r="BD80" i="13" s="1"/>
  <c r="BB104" i="13"/>
  <c r="BD104" i="13" s="1"/>
  <c r="AK30" i="11"/>
  <c r="AL30" i="11"/>
  <c r="AQ42" i="11"/>
  <c r="AK48" i="11"/>
  <c r="BB92" i="13"/>
  <c r="BD92" i="13" s="1"/>
  <c r="BB152" i="13"/>
  <c r="BD152" i="13" s="1"/>
  <c r="BB164" i="13"/>
  <c r="BD164" i="13" s="1"/>
  <c r="BB176" i="13"/>
  <c r="BD176" i="13" s="1"/>
  <c r="BB18" i="13"/>
  <c r="BD18" i="13" s="1"/>
  <c r="BB30" i="13"/>
  <c r="BD30" i="13" s="1"/>
  <c r="BB42" i="13"/>
  <c r="BD42" i="13" s="1"/>
  <c r="BB54" i="13"/>
  <c r="BD54" i="13" s="1"/>
  <c r="BB66" i="13"/>
  <c r="BD66" i="13" s="1"/>
  <c r="BB116" i="13"/>
  <c r="BD116" i="13" s="1"/>
  <c r="BB128" i="13"/>
  <c r="BD128" i="13" s="1"/>
  <c r="BB140" i="13"/>
  <c r="BD140" i="13" s="1"/>
  <c r="BB186" i="13"/>
  <c r="BD186" i="13" s="1"/>
  <c r="BB210" i="13"/>
  <c r="BD210" i="13" s="1"/>
  <c r="AM30" i="11"/>
  <c r="AA42" i="11"/>
  <c r="W56" i="11"/>
  <c r="AQ62" i="11"/>
  <c r="AK70" i="11"/>
  <c r="BB78" i="13"/>
  <c r="BD78" i="13" s="1"/>
  <c r="BB102" i="13"/>
  <c r="BD102" i="13" s="1"/>
  <c r="AF36" i="11"/>
  <c r="X56" i="11"/>
  <c r="Z62" i="11"/>
  <c r="BB62" i="11" s="1"/>
  <c r="BD62" i="11" s="1"/>
  <c r="BB162" i="13"/>
  <c r="BD162" i="13" s="1"/>
  <c r="BB174" i="13"/>
  <c r="BD174" i="13" s="1"/>
  <c r="AF15" i="11"/>
  <c r="AF16" i="11" s="1"/>
  <c r="AV15" i="11"/>
  <c r="AV16" i="11" s="1"/>
  <c r="AG15" i="11"/>
  <c r="AG16" i="11" s="1"/>
  <c r="AW15" i="11"/>
  <c r="AW16" i="11" s="1"/>
  <c r="X15" i="11"/>
  <c r="X16" i="11" s="1"/>
  <c r="AN15" i="11"/>
  <c r="AN16" i="11" s="1"/>
  <c r="Y15" i="11"/>
  <c r="Y16" i="11" s="1"/>
  <c r="AO15" i="11"/>
  <c r="AO16" i="11" s="1"/>
  <c r="BE8" i="13"/>
  <c r="AD15" i="13"/>
  <c r="AD16" i="13" s="1"/>
  <c r="AL15" i="13"/>
  <c r="AL16" i="13" s="1"/>
  <c r="AT15" i="13"/>
  <c r="AT16" i="13" s="1"/>
  <c r="Z15" i="13"/>
  <c r="Z16" i="13" s="1"/>
  <c r="AH15" i="13"/>
  <c r="AH16" i="13" s="1"/>
  <c r="AP15" i="13"/>
  <c r="AP16" i="13" s="1"/>
  <c r="AX15" i="13"/>
  <c r="AX16" i="13" s="1"/>
  <c r="AB15" i="13"/>
  <c r="AB16" i="13" s="1"/>
  <c r="AJ15" i="13"/>
  <c r="AJ16" i="13" s="1"/>
  <c r="AR15" i="13"/>
  <c r="AR16" i="13" s="1"/>
  <c r="AB15" i="11"/>
  <c r="AB16" i="11" s="1"/>
  <c r="AJ15" i="11"/>
  <c r="AJ16" i="11" s="1"/>
  <c r="BB18" i="11"/>
  <c r="BD18" i="11" s="1"/>
  <c r="BB26" i="11"/>
  <c r="BD26" i="11" s="1"/>
  <c r="BB32" i="11"/>
  <c r="BD32" i="11" s="1"/>
  <c r="BB36" i="11"/>
  <c r="BD36" i="11" s="1"/>
  <c r="AU15" i="11"/>
  <c r="AU16" i="11" s="1"/>
  <c r="AQ15" i="11"/>
  <c r="AQ16" i="11" s="1"/>
  <c r="AM15" i="11"/>
  <c r="AM16" i="11" s="1"/>
  <c r="AI15" i="11"/>
  <c r="AI16" i="11" s="1"/>
  <c r="AE15" i="11"/>
  <c r="AE16" i="11" s="1"/>
  <c r="AA15" i="11"/>
  <c r="AA16" i="11" s="1"/>
  <c r="W15" i="11"/>
  <c r="W16" i="11" s="1"/>
  <c r="AX15" i="11"/>
  <c r="AX16" i="11" s="1"/>
  <c r="AT15" i="11"/>
  <c r="AT16" i="11" s="1"/>
  <c r="AP15" i="11"/>
  <c r="AP16" i="11" s="1"/>
  <c r="AL15" i="11"/>
  <c r="AL16" i="11" s="1"/>
  <c r="AH15" i="11"/>
  <c r="AH16" i="11" s="1"/>
  <c r="AD15" i="11"/>
  <c r="AD16" i="11" s="1"/>
  <c r="Z15" i="11"/>
  <c r="Z16" i="11" s="1"/>
  <c r="BE8" i="11"/>
  <c r="AC15" i="11"/>
  <c r="AC16" i="11" s="1"/>
  <c r="AK15" i="11"/>
  <c r="AK16" i="11" s="1"/>
  <c r="AS15" i="11"/>
  <c r="AS16" i="11" s="1"/>
  <c r="BB24" i="11"/>
  <c r="BD24" i="11" s="1"/>
  <c r="BB42" i="11"/>
  <c r="BD42" i="11" s="1"/>
  <c r="M84" i="11"/>
  <c r="M85" i="11"/>
  <c r="O84" i="11"/>
  <c r="O85" i="11"/>
  <c r="AA90" i="11"/>
  <c r="Y15" i="13"/>
  <c r="Y16" i="13" s="1"/>
  <c r="AC15" i="13"/>
  <c r="AC16" i="13" s="1"/>
  <c r="AG15" i="13"/>
  <c r="AG16" i="13" s="1"/>
  <c r="AK15" i="13"/>
  <c r="AK16" i="13" s="1"/>
  <c r="AO15" i="13"/>
  <c r="AO16" i="13" s="1"/>
  <c r="AS15" i="13"/>
  <c r="AS16" i="13" s="1"/>
  <c r="AW15" i="13"/>
  <c r="AW16" i="13" s="1"/>
  <c r="BB182" i="13"/>
  <c r="BD182" i="13" s="1"/>
  <c r="BB190" i="13"/>
  <c r="BD190" i="13" s="1"/>
  <c r="BB198" i="13"/>
  <c r="BD198" i="13" s="1"/>
  <c r="BB206" i="13"/>
  <c r="BD206" i="13" s="1"/>
  <c r="BB214" i="13"/>
  <c r="BD214" i="13" s="1"/>
  <c r="AW64" i="11"/>
  <c r="BB64" i="11" s="1"/>
  <c r="AC66" i="11"/>
  <c r="AK66" i="11"/>
  <c r="AS66" i="11"/>
  <c r="AC68" i="11"/>
  <c r="AK68" i="11"/>
  <c r="AO68" i="11"/>
  <c r="AS68" i="11"/>
  <c r="Y70" i="11"/>
  <c r="AG70" i="11"/>
  <c r="AW74" i="11"/>
  <c r="BB74" i="11" s="1"/>
  <c r="BD74" i="11" s="1"/>
  <c r="AC83" i="11"/>
  <c r="AC85" i="11"/>
  <c r="AF90" i="11"/>
  <c r="AA91" i="11"/>
  <c r="AK91" i="11" s="1"/>
  <c r="AF96" i="11" s="1"/>
  <c r="AK96" i="11" s="1"/>
  <c r="AV82" i="11" s="1"/>
  <c r="BA82" i="11" s="1"/>
  <c r="M225" i="13"/>
  <c r="M224" i="13"/>
  <c r="M223" i="13"/>
  <c r="AE222" i="13"/>
  <c r="AE225" i="13"/>
  <c r="AE224" i="13"/>
  <c r="AE223" i="13"/>
  <c r="AC222" i="13"/>
  <c r="AC225" i="13"/>
  <c r="O225" i="13"/>
  <c r="O224" i="13"/>
  <c r="O223" i="13"/>
  <c r="M222" i="13"/>
  <c r="BB184" i="13"/>
  <c r="BD184" i="13" s="1"/>
  <c r="BB192" i="13"/>
  <c r="BD192" i="13" s="1"/>
  <c r="BB200" i="13"/>
  <c r="BD200" i="13" s="1"/>
  <c r="BB208" i="13"/>
  <c r="BD208" i="13" s="1"/>
  <c r="BB216" i="13"/>
  <c r="BD216" i="13" s="1"/>
  <c r="Z40" i="11"/>
  <c r="AD40" i="11"/>
  <c r="AH40" i="11"/>
  <c r="AP40" i="11"/>
  <c r="AX40" i="11"/>
  <c r="AD46" i="11"/>
  <c r="BB46" i="11" s="1"/>
  <c r="BD46" i="11" s="1"/>
  <c r="AL46" i="11"/>
  <c r="AT46" i="11"/>
  <c r="AP48" i="11"/>
  <c r="AT48" i="11"/>
  <c r="AX48" i="11"/>
  <c r="AD50" i="11"/>
  <c r="AH50" i="11"/>
  <c r="AL50" i="11"/>
  <c r="AT50" i="11"/>
  <c r="Z52" i="11"/>
  <c r="BB52" i="11" s="1"/>
  <c r="BD52" i="11" s="1"/>
  <c r="Z56" i="11"/>
  <c r="BB56" i="11" s="1"/>
  <c r="BD56" i="11" s="1"/>
  <c r="AH56" i="11"/>
  <c r="AP56" i="11"/>
  <c r="AX56" i="11"/>
  <c r="AL58" i="11"/>
  <c r="AT58" i="11"/>
  <c r="Z60" i="11"/>
  <c r="AD60" i="11"/>
  <c r="AH60" i="11"/>
  <c r="AP60" i="11"/>
  <c r="AX60" i="11"/>
  <c r="AD66" i="11"/>
  <c r="AL66" i="11"/>
  <c r="AT66" i="11"/>
  <c r="AP68" i="11"/>
  <c r="AT68" i="11"/>
  <c r="AX68" i="11"/>
  <c r="AD70" i="11"/>
  <c r="AH70" i="11"/>
  <c r="AL70" i="11"/>
  <c r="AE83" i="11"/>
  <c r="W15" i="13"/>
  <c r="W16" i="13" s="1"/>
  <c r="AA15" i="13"/>
  <c r="AA16" i="13" s="1"/>
  <c r="AE15" i="13"/>
  <c r="AE16" i="13" s="1"/>
  <c r="AI15" i="13"/>
  <c r="AI16" i="13" s="1"/>
  <c r="AM15" i="13"/>
  <c r="AM16" i="13" s="1"/>
  <c r="AQ15" i="13"/>
  <c r="AQ16" i="13" s="1"/>
  <c r="BB150" i="13"/>
  <c r="BD150" i="13" s="1"/>
  <c r="AC223" i="13"/>
  <c r="AF230" i="13"/>
  <c r="AA231" i="13"/>
  <c r="AK231" i="13" s="1"/>
  <c r="AF236" i="13" s="1"/>
  <c r="AK236" i="13" s="1"/>
  <c r="AV222" i="13" s="1"/>
  <c r="BA222" i="13" s="1"/>
  <c r="BD30" i="11" l="1"/>
  <c r="O83" i="11" s="1"/>
  <c r="M83" i="11"/>
  <c r="O82" i="11"/>
  <c r="O86" i="11" s="1"/>
  <c r="BB70" i="11"/>
  <c r="BD70" i="11" s="1"/>
  <c r="BB48" i="11"/>
  <c r="BD48" i="11" s="1"/>
  <c r="BB50" i="11"/>
  <c r="BD50" i="11" s="1"/>
  <c r="BB68" i="11"/>
  <c r="BD68" i="11" s="1"/>
  <c r="BB60" i="11"/>
  <c r="BD60" i="11" s="1"/>
  <c r="M82" i="11"/>
  <c r="M86" i="11" s="1"/>
  <c r="BB58" i="11"/>
  <c r="BD58" i="11" s="1"/>
  <c r="BB66" i="11"/>
  <c r="BD66" i="11" s="1"/>
  <c r="BB40" i="11"/>
  <c r="O226" i="13"/>
  <c r="BD64" i="11"/>
  <c r="AE84" i="11" s="1"/>
  <c r="AC84" i="11"/>
  <c r="BD40" i="11"/>
  <c r="AE82" i="11" s="1"/>
  <c r="AC82" i="11"/>
  <c r="M226" i="13"/>
  <c r="AC226" i="13"/>
  <c r="AE226" i="13"/>
  <c r="AE86" i="11" l="1"/>
  <c r="AC86" i="11"/>
</calcChain>
</file>

<file path=xl/sharedStrings.xml><?xml version="1.0" encoding="utf-8"?>
<sst xmlns="http://schemas.openxmlformats.org/spreadsheetml/2006/main" count="3620" uniqueCount="1226">
  <si>
    <t>点検項目</t>
    <rPh sb="0" eb="2">
      <t>テンケン</t>
    </rPh>
    <rPh sb="2" eb="4">
      <t>コウモク</t>
    </rPh>
    <phoneticPr fontId="5"/>
  </si>
  <si>
    <t>確認事項</t>
    <rPh sb="0" eb="2">
      <t>カクニン</t>
    </rPh>
    <rPh sb="2" eb="4">
      <t>ジコウ</t>
    </rPh>
    <phoneticPr fontId="5"/>
  </si>
  <si>
    <t>根拠条文</t>
    <rPh sb="0" eb="2">
      <t>コンキョ</t>
    </rPh>
    <rPh sb="2" eb="4">
      <t>ジョウブン</t>
    </rPh>
    <phoneticPr fontId="5"/>
  </si>
  <si>
    <t>点検結果</t>
    <rPh sb="0" eb="2">
      <t>テンケン</t>
    </rPh>
    <rPh sb="2" eb="4">
      <t>ケッカ</t>
    </rPh>
    <phoneticPr fontId="5"/>
  </si>
  <si>
    <t>適</t>
    <rPh sb="0" eb="1">
      <t>テキ</t>
    </rPh>
    <phoneticPr fontId="5"/>
  </si>
  <si>
    <t>不適</t>
    <rPh sb="0" eb="2">
      <t>フテキ</t>
    </rPh>
    <phoneticPr fontId="5"/>
  </si>
  <si>
    <t>Ⅰ　基本方針</t>
    <rPh sb="2" eb="4">
      <t>キホン</t>
    </rPh>
    <rPh sb="4" eb="6">
      <t>ホウシン</t>
    </rPh>
    <phoneticPr fontId="5"/>
  </si>
  <si>
    <t>基本方針</t>
    <rPh sb="0" eb="2">
      <t>キホン</t>
    </rPh>
    <rPh sb="2" eb="4">
      <t>ホウシン</t>
    </rPh>
    <phoneticPr fontId="5"/>
  </si>
  <si>
    <t>・運営規程</t>
    <rPh sb="1" eb="3">
      <t>ウンエイ</t>
    </rPh>
    <rPh sb="3" eb="5">
      <t>キテイ</t>
    </rPh>
    <phoneticPr fontId="5"/>
  </si>
  <si>
    <t>□</t>
    <phoneticPr fontId="5"/>
  </si>
  <si>
    <t>管理者</t>
    <rPh sb="0" eb="3">
      <t>カンリシャ</t>
    </rPh>
    <phoneticPr fontId="5"/>
  </si>
  <si>
    <t>・管理者の雇用形態が分かる文書
・管理者の勤務実績表／タイムカード</t>
    <phoneticPr fontId="5"/>
  </si>
  <si>
    <t>Ⅲ　設備基準　</t>
    <rPh sb="2" eb="4">
      <t>セツビ</t>
    </rPh>
    <rPh sb="4" eb="6">
      <t>キジュン</t>
    </rPh>
    <phoneticPr fontId="5"/>
  </si>
  <si>
    <t>設備及び備品等</t>
    <rPh sb="0" eb="2">
      <t>セツビ</t>
    </rPh>
    <rPh sb="2" eb="3">
      <t>オヨ</t>
    </rPh>
    <rPh sb="4" eb="7">
      <t>ビヒントウ</t>
    </rPh>
    <phoneticPr fontId="5"/>
  </si>
  <si>
    <t>・事業所平面図
・設備・備品台帳</t>
    <rPh sb="1" eb="3">
      <t>ジギョウ</t>
    </rPh>
    <rPh sb="3" eb="4">
      <t>ショ</t>
    </rPh>
    <rPh sb="4" eb="7">
      <t>ヘイメンズ</t>
    </rPh>
    <rPh sb="9" eb="11">
      <t>セツビ</t>
    </rPh>
    <rPh sb="12" eb="14">
      <t>ビヒン</t>
    </rPh>
    <rPh sb="14" eb="16">
      <t>ダイチョウ</t>
    </rPh>
    <phoneticPr fontId="5"/>
  </si>
  <si>
    <t>【介護居室】</t>
    <rPh sb="1" eb="3">
      <t>カイゴ</t>
    </rPh>
    <rPh sb="3" eb="5">
      <t>キョシツ</t>
    </rPh>
    <phoneticPr fontId="5"/>
  </si>
  <si>
    <t>身体の不自由な者が入浴するのに適したものとなっていますか。</t>
    <phoneticPr fontId="5"/>
  </si>
  <si>
    <t>機能を十分に発揮し得る適当な広さを有していますか。</t>
    <rPh sb="0" eb="2">
      <t>キノウ</t>
    </rPh>
    <rPh sb="3" eb="5">
      <t>ジュウブン</t>
    </rPh>
    <rPh sb="6" eb="8">
      <t>ハッキ</t>
    </rPh>
    <rPh sb="9" eb="10">
      <t>ウ</t>
    </rPh>
    <rPh sb="11" eb="13">
      <t>テキトウ</t>
    </rPh>
    <rPh sb="14" eb="15">
      <t>ヒロ</t>
    </rPh>
    <rPh sb="17" eb="18">
      <t>ユウ</t>
    </rPh>
    <phoneticPr fontId="5"/>
  </si>
  <si>
    <t>□</t>
  </si>
  <si>
    <t>・運営規程
・利用契約書</t>
    <rPh sb="1" eb="3">
      <t>ウンエイ</t>
    </rPh>
    <rPh sb="3" eb="5">
      <t>キテイ</t>
    </rPh>
    <rPh sb="7" eb="9">
      <t>リヨウ</t>
    </rPh>
    <rPh sb="9" eb="12">
      <t>ケイヤクショ</t>
    </rPh>
    <phoneticPr fontId="5"/>
  </si>
  <si>
    <t>・利用申込受付簿</t>
    <rPh sb="1" eb="3">
      <t>リヨウ</t>
    </rPh>
    <rPh sb="3" eb="5">
      <t>モウシコミ</t>
    </rPh>
    <rPh sb="5" eb="7">
      <t>ウケツケ</t>
    </rPh>
    <rPh sb="7" eb="8">
      <t>ボ</t>
    </rPh>
    <phoneticPr fontId="5"/>
  </si>
  <si>
    <t>指定特定施設入居者生活介護に代えて当該指定特定施設入居者生活介護事業者以外の者が提供する介護サービスを利用することを妨げていませんか。</t>
    <phoneticPr fontId="5"/>
  </si>
  <si>
    <t>・サービス提供の記録</t>
    <rPh sb="5" eb="7">
      <t>テイキョウ</t>
    </rPh>
    <rPh sb="8" eb="10">
      <t>キロク</t>
    </rPh>
    <phoneticPr fontId="5"/>
  </si>
  <si>
    <t>・紹介の記録</t>
    <rPh sb="1" eb="3">
      <t>ショウカイ</t>
    </rPh>
    <rPh sb="4" eb="6">
      <t>キロク</t>
    </rPh>
    <phoneticPr fontId="5"/>
  </si>
  <si>
    <t>受給資格等の確認</t>
    <rPh sb="0" eb="2">
      <t>ジュキュウ</t>
    </rPh>
    <rPh sb="2" eb="4">
      <t>シカク</t>
    </rPh>
    <rPh sb="4" eb="5">
      <t>トウ</t>
    </rPh>
    <rPh sb="6" eb="8">
      <t>カクニン</t>
    </rPh>
    <phoneticPr fontId="5"/>
  </si>
  <si>
    <t>要介護認定の申請に係る援助</t>
    <rPh sb="0" eb="1">
      <t>ヨウ</t>
    </rPh>
    <rPh sb="1" eb="3">
      <t>カイゴ</t>
    </rPh>
    <rPh sb="3" eb="5">
      <t>ニンテイ</t>
    </rPh>
    <rPh sb="6" eb="8">
      <t>シンセイ</t>
    </rPh>
    <rPh sb="9" eb="10">
      <t>カカ</t>
    </rPh>
    <rPh sb="11" eb="13">
      <t>エンジョ</t>
    </rPh>
    <phoneticPr fontId="5"/>
  </si>
  <si>
    <t>・利用者に関する記録</t>
    <rPh sb="1" eb="3">
      <t>リヨウ</t>
    </rPh>
    <rPh sb="3" eb="4">
      <t>シャ</t>
    </rPh>
    <rPh sb="5" eb="6">
      <t>カン</t>
    </rPh>
    <rPh sb="8" eb="10">
      <t>キロク</t>
    </rPh>
    <phoneticPr fontId="5"/>
  </si>
  <si>
    <t>要介護認定の有効期間が終了する30日前には更新申請が行われるよう必要な援助を行っていますか。</t>
    <rPh sb="0" eb="1">
      <t>ヨウ</t>
    </rPh>
    <rPh sb="1" eb="3">
      <t>カイゴ</t>
    </rPh>
    <rPh sb="3" eb="5">
      <t>ニンテイ</t>
    </rPh>
    <rPh sb="6" eb="8">
      <t>ユウコウ</t>
    </rPh>
    <rPh sb="8" eb="10">
      <t>キカン</t>
    </rPh>
    <rPh sb="11" eb="13">
      <t>シュウリョウ</t>
    </rPh>
    <rPh sb="17" eb="18">
      <t>ニチ</t>
    </rPh>
    <rPh sb="18" eb="19">
      <t>マエ</t>
    </rPh>
    <rPh sb="21" eb="23">
      <t>コウシン</t>
    </rPh>
    <rPh sb="23" eb="25">
      <t>シンセイ</t>
    </rPh>
    <rPh sb="26" eb="27">
      <t>オコナ</t>
    </rPh>
    <rPh sb="32" eb="34">
      <t>ヒツヨウ</t>
    </rPh>
    <rPh sb="35" eb="37">
      <t>エンジョ</t>
    </rPh>
    <rPh sb="38" eb="39">
      <t>オコナ</t>
    </rPh>
    <phoneticPr fontId="5"/>
  </si>
  <si>
    <t>・被保険者証の写し</t>
    <rPh sb="1" eb="5">
      <t>ヒホケンシャ</t>
    </rPh>
    <rPh sb="5" eb="6">
      <t>ショウ</t>
    </rPh>
    <rPh sb="7" eb="8">
      <t>ウツ</t>
    </rPh>
    <phoneticPr fontId="5"/>
  </si>
  <si>
    <t>利用料等の受領</t>
    <rPh sb="0" eb="3">
      <t>リヨウリョウ</t>
    </rPh>
    <rPh sb="3" eb="4">
      <t>トウ</t>
    </rPh>
    <rPh sb="5" eb="7">
      <t>ジュリョウ</t>
    </rPh>
    <phoneticPr fontId="5"/>
  </si>
  <si>
    <t>・運営規程
・領収証控</t>
    <rPh sb="1" eb="3">
      <t>ウンエイ</t>
    </rPh>
    <rPh sb="3" eb="5">
      <t>キテイ</t>
    </rPh>
    <rPh sb="10" eb="11">
      <t>ヒカ</t>
    </rPh>
    <phoneticPr fontId="5"/>
  </si>
  <si>
    <t>・説明文書
・同意に関する記録</t>
    <rPh sb="1" eb="3">
      <t>セツメイ</t>
    </rPh>
    <rPh sb="3" eb="5">
      <t>ブンショ</t>
    </rPh>
    <rPh sb="7" eb="9">
      <t>ドウイ</t>
    </rPh>
    <rPh sb="10" eb="11">
      <t>カン</t>
    </rPh>
    <rPh sb="13" eb="15">
      <t>キロク</t>
    </rPh>
    <phoneticPr fontId="5"/>
  </si>
  <si>
    <t>介護保険法
第41条
第8項</t>
    <rPh sb="0" eb="2">
      <t>カイゴ</t>
    </rPh>
    <rPh sb="2" eb="4">
      <t>ホケン</t>
    </rPh>
    <rPh sb="4" eb="5">
      <t>ホウ</t>
    </rPh>
    <rPh sb="6" eb="7">
      <t>ダイ</t>
    </rPh>
    <rPh sb="9" eb="10">
      <t>ジョウ</t>
    </rPh>
    <rPh sb="11" eb="12">
      <t>ダイ</t>
    </rPh>
    <rPh sb="13" eb="14">
      <t>コウ</t>
    </rPh>
    <phoneticPr fontId="5"/>
  </si>
  <si>
    <t>介護保険法
施行規則
第65条</t>
    <rPh sb="0" eb="2">
      <t>カイゴ</t>
    </rPh>
    <rPh sb="2" eb="4">
      <t>ホケン</t>
    </rPh>
    <rPh sb="4" eb="5">
      <t>ホウ</t>
    </rPh>
    <rPh sb="6" eb="8">
      <t>セコウ</t>
    </rPh>
    <rPh sb="8" eb="10">
      <t>キソク</t>
    </rPh>
    <rPh sb="11" eb="12">
      <t>ダイ</t>
    </rPh>
    <rPh sb="14" eb="15">
      <t>ジョウ</t>
    </rPh>
    <phoneticPr fontId="5"/>
  </si>
  <si>
    <t>・領収証控</t>
    <rPh sb="4" eb="5">
      <t>ヒカ</t>
    </rPh>
    <phoneticPr fontId="5"/>
  </si>
  <si>
    <t>保険給付の請求のための証明書の交付</t>
    <rPh sb="0" eb="2">
      <t>ホケン</t>
    </rPh>
    <rPh sb="2" eb="4">
      <t>キュウフ</t>
    </rPh>
    <rPh sb="5" eb="7">
      <t>セイキュウ</t>
    </rPh>
    <rPh sb="11" eb="14">
      <t>ショウメイショ</t>
    </rPh>
    <rPh sb="15" eb="17">
      <t>コウフ</t>
    </rPh>
    <phoneticPr fontId="5"/>
  </si>
  <si>
    <t>・サービス提供証明書控</t>
    <rPh sb="5" eb="7">
      <t>テイキョウ</t>
    </rPh>
    <rPh sb="7" eb="9">
      <t>ショウメイ</t>
    </rPh>
    <rPh sb="9" eb="10">
      <t>ショ</t>
    </rPh>
    <rPh sb="10" eb="11">
      <t>ヒカ</t>
    </rPh>
    <phoneticPr fontId="5"/>
  </si>
  <si>
    <t xml:space="preserve">
・利用者に関する記録
・介護日誌</t>
    <rPh sb="2" eb="4">
      <t>リヨウ</t>
    </rPh>
    <rPh sb="4" eb="5">
      <t>シャ</t>
    </rPh>
    <rPh sb="6" eb="7">
      <t>カン</t>
    </rPh>
    <rPh sb="9" eb="11">
      <t>キロク</t>
    </rPh>
    <rPh sb="13" eb="15">
      <t>カイゴ</t>
    </rPh>
    <rPh sb="15" eb="17">
      <t>ニッシ</t>
    </rPh>
    <phoneticPr fontId="5"/>
  </si>
  <si>
    <t>機能訓練</t>
    <rPh sb="0" eb="2">
      <t>キノウ</t>
    </rPh>
    <rPh sb="2" eb="4">
      <t>クンレン</t>
    </rPh>
    <phoneticPr fontId="5"/>
  </si>
  <si>
    <t>・機能訓練に関する記録</t>
    <rPh sb="1" eb="3">
      <t>キノウ</t>
    </rPh>
    <rPh sb="3" eb="5">
      <t>クンレン</t>
    </rPh>
    <rPh sb="6" eb="7">
      <t>カン</t>
    </rPh>
    <rPh sb="9" eb="11">
      <t>キロク</t>
    </rPh>
    <phoneticPr fontId="5"/>
  </si>
  <si>
    <t>健康管理</t>
    <rPh sb="0" eb="2">
      <t>ケンコウ</t>
    </rPh>
    <rPh sb="2" eb="4">
      <t>カンリ</t>
    </rPh>
    <phoneticPr fontId="5"/>
  </si>
  <si>
    <t>相談及び援助</t>
    <rPh sb="0" eb="2">
      <t>ソウダン</t>
    </rPh>
    <rPh sb="2" eb="3">
      <t>オヨ</t>
    </rPh>
    <rPh sb="4" eb="6">
      <t>エンジョ</t>
    </rPh>
    <phoneticPr fontId="5"/>
  </si>
  <si>
    <t>利用者の家族との連携等</t>
    <rPh sb="0" eb="3">
      <t>リヨウシャ</t>
    </rPh>
    <rPh sb="4" eb="6">
      <t>カゾク</t>
    </rPh>
    <rPh sb="8" eb="10">
      <t>レンケイ</t>
    </rPh>
    <rPh sb="10" eb="11">
      <t>トウ</t>
    </rPh>
    <phoneticPr fontId="5"/>
  </si>
  <si>
    <t>・行事等の交流に関する記録等</t>
    <rPh sb="1" eb="3">
      <t>ギョウジ</t>
    </rPh>
    <rPh sb="3" eb="4">
      <t>トウ</t>
    </rPh>
    <rPh sb="5" eb="7">
      <t>コウリュウ</t>
    </rPh>
    <rPh sb="8" eb="9">
      <t>カン</t>
    </rPh>
    <rPh sb="11" eb="14">
      <t>キロクトウ</t>
    </rPh>
    <phoneticPr fontId="5"/>
  </si>
  <si>
    <t>管理者の責務</t>
    <rPh sb="0" eb="3">
      <t>カンリシャ</t>
    </rPh>
    <rPh sb="4" eb="6">
      <t>セキム</t>
    </rPh>
    <phoneticPr fontId="5"/>
  </si>
  <si>
    <t>運営規程</t>
    <rPh sb="0" eb="2">
      <t>ウンエイ</t>
    </rPh>
    <rPh sb="2" eb="4">
      <t>キテイ</t>
    </rPh>
    <phoneticPr fontId="5"/>
  </si>
  <si>
    <t>衛生管理等</t>
    <rPh sb="0" eb="2">
      <t>エイセイ</t>
    </rPh>
    <rPh sb="2" eb="5">
      <t>カンリトウ</t>
    </rPh>
    <phoneticPr fontId="5"/>
  </si>
  <si>
    <t>サービス担当者会議等において利用者若しくはその家族の個人情報を用いる場合の同意を書面により得ていますか。</t>
    <phoneticPr fontId="5"/>
  </si>
  <si>
    <t>広告</t>
    <rPh sb="0" eb="2">
      <t>コウコク</t>
    </rPh>
    <phoneticPr fontId="5"/>
  </si>
  <si>
    <t>広告内容が虚偽又は誇大なものとなっていませんか。</t>
    <rPh sb="0" eb="2">
      <t>コウコク</t>
    </rPh>
    <rPh sb="2" eb="4">
      <t>ナイヨウ</t>
    </rPh>
    <rPh sb="5" eb="7">
      <t>キョギ</t>
    </rPh>
    <rPh sb="7" eb="8">
      <t>マタ</t>
    </rPh>
    <rPh sb="9" eb="11">
      <t>コダイ</t>
    </rPh>
    <phoneticPr fontId="5"/>
  </si>
  <si>
    <t>居宅介護支援事業者に対する利益供与の禁止</t>
    <rPh sb="0" eb="2">
      <t>キョタク</t>
    </rPh>
    <rPh sb="2" eb="4">
      <t>カイゴ</t>
    </rPh>
    <rPh sb="4" eb="6">
      <t>シエン</t>
    </rPh>
    <rPh sb="6" eb="9">
      <t>ジギョウシャ</t>
    </rPh>
    <rPh sb="10" eb="11">
      <t>タイ</t>
    </rPh>
    <rPh sb="13" eb="15">
      <t>リエキ</t>
    </rPh>
    <rPh sb="15" eb="17">
      <t>キョウヨ</t>
    </rPh>
    <rPh sb="18" eb="20">
      <t>キンシ</t>
    </rPh>
    <phoneticPr fontId="5"/>
  </si>
  <si>
    <t>苦情処理</t>
    <rPh sb="0" eb="2">
      <t>クジョウ</t>
    </rPh>
    <rPh sb="2" eb="4">
      <t>ショリ</t>
    </rPh>
    <phoneticPr fontId="5"/>
  </si>
  <si>
    <t>事故発生時の対応</t>
    <rPh sb="0" eb="2">
      <t>ジコ</t>
    </rPh>
    <rPh sb="2" eb="4">
      <t>ハッセイ</t>
    </rPh>
    <rPh sb="4" eb="5">
      <t>ジ</t>
    </rPh>
    <rPh sb="6" eb="8">
      <t>タイオウ</t>
    </rPh>
    <phoneticPr fontId="5"/>
  </si>
  <si>
    <t>・会計関係書類</t>
    <rPh sb="1" eb="3">
      <t>カイケイ</t>
    </rPh>
    <rPh sb="3" eb="5">
      <t>カンケイ</t>
    </rPh>
    <rPh sb="5" eb="7">
      <t>ショルイ</t>
    </rPh>
    <phoneticPr fontId="5"/>
  </si>
  <si>
    <t>記録の整備</t>
    <rPh sb="0" eb="2">
      <t>キロク</t>
    </rPh>
    <rPh sb="3" eb="5">
      <t>セイビ</t>
    </rPh>
    <phoneticPr fontId="5"/>
  </si>
  <si>
    <t>・届出書類の控</t>
    <rPh sb="1" eb="2">
      <t>トドケ</t>
    </rPh>
    <rPh sb="2" eb="3">
      <t>デ</t>
    </rPh>
    <rPh sb="3" eb="5">
      <t>ショルイ</t>
    </rPh>
    <rPh sb="6" eb="7">
      <t>ヒカ</t>
    </rPh>
    <phoneticPr fontId="5"/>
  </si>
  <si>
    <t>基本的事項</t>
    <rPh sb="0" eb="3">
      <t>キホンテキ</t>
    </rPh>
    <rPh sb="3" eb="5">
      <t>ジコウ</t>
    </rPh>
    <phoneticPr fontId="5"/>
  </si>
  <si>
    <t>･特定施設サービス計画書
･介護給付費請求書
･介護給付費明細書</t>
    <rPh sb="9" eb="11">
      <t>ケイカク</t>
    </rPh>
    <rPh sb="11" eb="12">
      <t>ショ</t>
    </rPh>
    <rPh sb="14" eb="16">
      <t>カイゴ</t>
    </rPh>
    <rPh sb="16" eb="18">
      <t>キュウフ</t>
    </rPh>
    <rPh sb="18" eb="19">
      <t>ヒ</t>
    </rPh>
    <rPh sb="19" eb="22">
      <t>セイキュウショ</t>
    </rPh>
    <rPh sb="24" eb="26">
      <t>カイゴ</t>
    </rPh>
    <rPh sb="26" eb="28">
      <t>キュウフ</t>
    </rPh>
    <rPh sb="28" eb="29">
      <t>ヒ</t>
    </rPh>
    <rPh sb="29" eb="32">
      <t>メイサイショ</t>
    </rPh>
    <phoneticPr fontId="5"/>
  </si>
  <si>
    <t>人員基準欠如減算</t>
    <rPh sb="0" eb="2">
      <t>ジンイン</t>
    </rPh>
    <rPh sb="2" eb="4">
      <t>キジュン</t>
    </rPh>
    <rPh sb="4" eb="6">
      <t>ケツジョ</t>
    </rPh>
    <rPh sb="6" eb="8">
      <t>ゲンサン</t>
    </rPh>
    <phoneticPr fontId="5"/>
  </si>
  <si>
    <t>･職員名簿
･職員勤務表</t>
    <rPh sb="1" eb="3">
      <t>ショクイン</t>
    </rPh>
    <rPh sb="3" eb="5">
      <t>メイボ</t>
    </rPh>
    <rPh sb="7" eb="9">
      <t>ショクイン</t>
    </rPh>
    <rPh sb="9" eb="11">
      <t>キンム</t>
    </rPh>
    <rPh sb="11" eb="12">
      <t>ヒョウ</t>
    </rPh>
    <phoneticPr fontId="5"/>
  </si>
  <si>
    <t>短期利用特定施設入居者生活介護費</t>
    <rPh sb="0" eb="2">
      <t>タンキ</t>
    </rPh>
    <rPh sb="2" eb="4">
      <t>リヨウ</t>
    </rPh>
    <rPh sb="4" eb="6">
      <t>トクテイ</t>
    </rPh>
    <rPh sb="6" eb="8">
      <t>シセツ</t>
    </rPh>
    <rPh sb="8" eb="11">
      <t>ニュウキョシャ</t>
    </rPh>
    <rPh sb="11" eb="13">
      <t>セイカツ</t>
    </rPh>
    <rPh sb="13" eb="15">
      <t>カイゴ</t>
    </rPh>
    <rPh sb="15" eb="16">
      <t>ヒ</t>
    </rPh>
    <phoneticPr fontId="5"/>
  </si>
  <si>
    <t>施設基準
二十二
※次のいずれにも適合すること</t>
    <rPh sb="0" eb="2">
      <t>シセツ</t>
    </rPh>
    <rPh sb="2" eb="4">
      <t>キジュン</t>
    </rPh>
    <rPh sb="5" eb="8">
      <t>２２</t>
    </rPh>
    <rPh sb="11" eb="12">
      <t>ツギ</t>
    </rPh>
    <rPh sb="18" eb="20">
      <t>テキゴウ</t>
    </rPh>
    <phoneticPr fontId="5"/>
  </si>
  <si>
    <t>当該指定特定施設が初めて指定を受けた日から起算して３年以上の期間が経過していること。</t>
    <rPh sb="0" eb="2">
      <t>トウガイ</t>
    </rPh>
    <rPh sb="2" eb="4">
      <t>シテイ</t>
    </rPh>
    <rPh sb="4" eb="6">
      <t>トクテイ</t>
    </rPh>
    <rPh sb="6" eb="8">
      <t>シセツ</t>
    </rPh>
    <rPh sb="9" eb="10">
      <t>ハジ</t>
    </rPh>
    <rPh sb="12" eb="14">
      <t>シテイ</t>
    </rPh>
    <rPh sb="15" eb="16">
      <t>ウ</t>
    </rPh>
    <rPh sb="18" eb="19">
      <t>ヒ</t>
    </rPh>
    <rPh sb="21" eb="23">
      <t>キサン</t>
    </rPh>
    <rPh sb="26" eb="27">
      <t>ネン</t>
    </rPh>
    <rPh sb="27" eb="29">
      <t>イジョウ</t>
    </rPh>
    <rPh sb="30" eb="32">
      <t>キカン</t>
    </rPh>
    <rPh sb="33" eb="35">
      <t>ケイカ</t>
    </rPh>
    <phoneticPr fontId="5"/>
  </si>
  <si>
    <t>※別に厚生労働大臣が定める基準
　指定居宅サービス等基準183条第5項及び第6項に規定する基準に適合していないこと</t>
    <rPh sb="1" eb="2">
      <t>ベツニ</t>
    </rPh>
    <rPh sb="3" eb="5">
      <t>コウセイ</t>
    </rPh>
    <rPh sb="5" eb="7">
      <t>ロウドウ</t>
    </rPh>
    <rPh sb="7" eb="9">
      <t>ダイジン</t>
    </rPh>
    <rPh sb="10" eb="11">
      <t>サダ</t>
    </rPh>
    <rPh sb="13" eb="15">
      <t>キジュン</t>
    </rPh>
    <rPh sb="17" eb="19">
      <t>シテイ</t>
    </rPh>
    <rPh sb="19" eb="21">
      <t>キョタク</t>
    </rPh>
    <rPh sb="25" eb="26">
      <t>トウ</t>
    </rPh>
    <rPh sb="26" eb="28">
      <t>キジュン</t>
    </rPh>
    <rPh sb="31" eb="32">
      <t>ジョウ</t>
    </rPh>
    <rPh sb="32" eb="33">
      <t>ダイ</t>
    </rPh>
    <rPh sb="34" eb="35">
      <t>コウ</t>
    </rPh>
    <rPh sb="35" eb="36">
      <t>オヨ</t>
    </rPh>
    <rPh sb="37" eb="38">
      <t>ダイ</t>
    </rPh>
    <rPh sb="39" eb="40">
      <t>コウ</t>
    </rPh>
    <rPh sb="41" eb="43">
      <t>キテイ</t>
    </rPh>
    <rPh sb="45" eb="47">
      <t>キジュン</t>
    </rPh>
    <rPh sb="48" eb="50">
      <t>テキゴウ</t>
    </rPh>
    <phoneticPr fontId="5"/>
  </si>
  <si>
    <t>･職員名簿
･職員勤務表
･サービス提供の記録</t>
    <rPh sb="1" eb="3">
      <t>ショクイン</t>
    </rPh>
    <rPh sb="3" eb="5">
      <t>メイボ</t>
    </rPh>
    <rPh sb="7" eb="9">
      <t>ショクイン</t>
    </rPh>
    <rPh sb="9" eb="11">
      <t>キンム</t>
    </rPh>
    <rPh sb="11" eb="12">
      <t>ヒョウ</t>
    </rPh>
    <rPh sb="18" eb="20">
      <t>テイキョウ</t>
    </rPh>
    <rPh sb="21" eb="23">
      <t>キロク</t>
    </rPh>
    <phoneticPr fontId="5"/>
  </si>
  <si>
    <t>夜間看護体制加算</t>
    <rPh sb="0" eb="2">
      <t>ヤカン</t>
    </rPh>
    <rPh sb="2" eb="4">
      <t>カンゴ</t>
    </rPh>
    <rPh sb="4" eb="6">
      <t>タイセイ</t>
    </rPh>
    <rPh sb="6" eb="8">
      <t>カサン</t>
    </rPh>
    <phoneticPr fontId="5"/>
  </si>
  <si>
    <t>･職員名簿
･職員勤務表
･個別機能訓練計画書</t>
    <rPh sb="1" eb="3">
      <t>ショクイン</t>
    </rPh>
    <rPh sb="3" eb="5">
      <t>メイボ</t>
    </rPh>
    <rPh sb="7" eb="9">
      <t>ショクイン</t>
    </rPh>
    <rPh sb="9" eb="11">
      <t>キンム</t>
    </rPh>
    <rPh sb="11" eb="12">
      <t>ヒョウ</t>
    </rPh>
    <rPh sb="14" eb="16">
      <t>コベツ</t>
    </rPh>
    <rPh sb="16" eb="18">
      <t>キノウ</t>
    </rPh>
    <rPh sb="18" eb="20">
      <t>クンレン</t>
    </rPh>
    <rPh sb="20" eb="22">
      <t>ケイカク</t>
    </rPh>
    <rPh sb="22" eb="23">
      <t>ショ</t>
    </rPh>
    <phoneticPr fontId="5"/>
  </si>
  <si>
    <t>　※別に厚生労働大臣が定める基準
　　受け入れた若年性認知症入居者ごとに個別の担当者を定めていること</t>
    <rPh sb="2" eb="3">
      <t>ベツ</t>
    </rPh>
    <rPh sb="4" eb="10">
      <t>コウセイロウドウダイジン</t>
    </rPh>
    <rPh sb="11" eb="12">
      <t>サダ</t>
    </rPh>
    <rPh sb="14" eb="16">
      <t>キジュン</t>
    </rPh>
    <rPh sb="19" eb="20">
      <t>ウ</t>
    </rPh>
    <rPh sb="21" eb="22">
      <t>イ</t>
    </rPh>
    <rPh sb="24" eb="27">
      <t>ジャクネンセイ</t>
    </rPh>
    <rPh sb="27" eb="30">
      <t>ニンチショウ</t>
    </rPh>
    <rPh sb="30" eb="33">
      <t>ニュウキョシャ</t>
    </rPh>
    <rPh sb="36" eb="38">
      <t>コベツ</t>
    </rPh>
    <rPh sb="39" eb="42">
      <t>タントウシャ</t>
    </rPh>
    <rPh sb="43" eb="44">
      <t>サダ</t>
    </rPh>
    <phoneticPr fontId="5"/>
  </si>
  <si>
    <t>医師が一般的に認められている医学的知見に基づき回復の見込みがないと診断した者であること。</t>
    <rPh sb="0" eb="2">
      <t>イシ</t>
    </rPh>
    <rPh sb="3" eb="6">
      <t>イッパンテキ</t>
    </rPh>
    <rPh sb="7" eb="8">
      <t>ミト</t>
    </rPh>
    <rPh sb="14" eb="17">
      <t>イガクテキ</t>
    </rPh>
    <rPh sb="17" eb="19">
      <t>チケン</t>
    </rPh>
    <rPh sb="20" eb="21">
      <t>モト</t>
    </rPh>
    <rPh sb="23" eb="25">
      <t>カイフク</t>
    </rPh>
    <rPh sb="26" eb="28">
      <t>ミコ</t>
    </rPh>
    <rPh sb="33" eb="35">
      <t>シンダン</t>
    </rPh>
    <rPh sb="37" eb="38">
      <t>モノ</t>
    </rPh>
    <phoneticPr fontId="5"/>
  </si>
  <si>
    <t>多職種が共同して作成した利用者の介護にかかる計画について、その内容に応じた適切な者から説明を受け、同意している者であること。</t>
    <rPh sb="0" eb="1">
      <t>タ</t>
    </rPh>
    <rPh sb="1" eb="3">
      <t>ショクシュ</t>
    </rPh>
    <rPh sb="4" eb="6">
      <t>キョウドウ</t>
    </rPh>
    <rPh sb="8" eb="10">
      <t>サクセイ</t>
    </rPh>
    <rPh sb="12" eb="15">
      <t>リヨウシャ</t>
    </rPh>
    <rPh sb="16" eb="18">
      <t>カイゴ</t>
    </rPh>
    <rPh sb="22" eb="24">
      <t>ケイカク</t>
    </rPh>
    <rPh sb="31" eb="33">
      <t>ナイヨウ</t>
    </rPh>
    <rPh sb="34" eb="35">
      <t>オウ</t>
    </rPh>
    <rPh sb="37" eb="39">
      <t>テキセツ</t>
    </rPh>
    <rPh sb="40" eb="41">
      <t>モノ</t>
    </rPh>
    <rPh sb="43" eb="45">
      <t>セツメイ</t>
    </rPh>
    <rPh sb="46" eb="47">
      <t>ウ</t>
    </rPh>
    <rPh sb="49" eb="51">
      <t>ドウイ</t>
    </rPh>
    <rPh sb="55" eb="56">
      <t>モノ</t>
    </rPh>
    <phoneticPr fontId="5"/>
  </si>
  <si>
    <t>認知症専門ケア加算</t>
    <rPh sb="0" eb="3">
      <t>ニンチショウ</t>
    </rPh>
    <rPh sb="3" eb="5">
      <t>センモン</t>
    </rPh>
    <rPh sb="7" eb="9">
      <t>カサン</t>
    </rPh>
    <phoneticPr fontId="5"/>
  </si>
  <si>
    <t>認知症専門ケア加算（Ⅰ）
※いずれにも適合すること</t>
    <rPh sb="0" eb="3">
      <t>ニンチショウ</t>
    </rPh>
    <rPh sb="3" eb="5">
      <t>センモン</t>
    </rPh>
    <phoneticPr fontId="5"/>
  </si>
  <si>
    <t>認知症専門ケア加算（Ⅱ）
※いずれにも適合すること</t>
    <rPh sb="0" eb="3">
      <t>ニンチショウ</t>
    </rPh>
    <rPh sb="3" eb="5">
      <t>センモン</t>
    </rPh>
    <phoneticPr fontId="5"/>
  </si>
  <si>
    <t>認知症専門ケア加算（Ⅰ）の基準のいずれにも適合すること。</t>
    <rPh sb="0" eb="3">
      <t>ニンチショウ</t>
    </rPh>
    <rPh sb="3" eb="5">
      <t>センモン</t>
    </rPh>
    <rPh sb="7" eb="9">
      <t>カサン</t>
    </rPh>
    <rPh sb="13" eb="15">
      <t>キジュン</t>
    </rPh>
    <rPh sb="21" eb="23">
      <t>テキゴウ</t>
    </rPh>
    <phoneticPr fontId="5"/>
  </si>
  <si>
    <t>・職員に関する記録
・常勤換算方法により算出した前年度(３月を除く)の平均の記録
・職員勤務表
・職員履歴書</t>
    <rPh sb="1" eb="3">
      <t>ショクイン</t>
    </rPh>
    <rPh sb="4" eb="5">
      <t>カン</t>
    </rPh>
    <rPh sb="7" eb="9">
      <t>キロク</t>
    </rPh>
    <rPh sb="11" eb="13">
      <t>ジョウキン</t>
    </rPh>
    <rPh sb="13" eb="15">
      <t>カンサン</t>
    </rPh>
    <rPh sb="15" eb="17">
      <t>ホウホウ</t>
    </rPh>
    <rPh sb="20" eb="22">
      <t>サンシュツ</t>
    </rPh>
    <rPh sb="24" eb="27">
      <t>ゼンネンド</t>
    </rPh>
    <rPh sb="29" eb="30">
      <t>ガツ</t>
    </rPh>
    <rPh sb="31" eb="32">
      <t>ノゾ</t>
    </rPh>
    <rPh sb="35" eb="37">
      <t>ヘイキン</t>
    </rPh>
    <rPh sb="38" eb="40">
      <t>キロク</t>
    </rPh>
    <rPh sb="42" eb="44">
      <t>ショクイン</t>
    </rPh>
    <rPh sb="44" eb="46">
      <t>キンム</t>
    </rPh>
    <rPh sb="46" eb="47">
      <t>ヒョウ</t>
    </rPh>
    <rPh sb="49" eb="51">
      <t>ショクイン</t>
    </rPh>
    <rPh sb="51" eb="54">
      <t>リレキショ</t>
    </rPh>
    <phoneticPr fontId="5"/>
  </si>
  <si>
    <t>サービス提供体制強化加算
（Ⅲ）
※いずれにも適合すること</t>
    <phoneticPr fontId="5"/>
  </si>
  <si>
    <t>区分</t>
    <rPh sb="0" eb="2">
      <t>クブン</t>
    </rPh>
    <phoneticPr fontId="5"/>
  </si>
  <si>
    <t>計画の作成と周知</t>
    <rPh sb="0" eb="2">
      <t>ケイカク</t>
    </rPh>
    <rPh sb="3" eb="5">
      <t>サクセイ</t>
    </rPh>
    <rPh sb="6" eb="8">
      <t>シュウチ</t>
    </rPh>
    <phoneticPr fontId="5"/>
  </si>
  <si>
    <t>賃金改善</t>
    <rPh sb="0" eb="2">
      <t>チンギン</t>
    </rPh>
    <rPh sb="2" eb="4">
      <t>カイゼン</t>
    </rPh>
    <phoneticPr fontId="5"/>
  </si>
  <si>
    <t>・賃金台帳</t>
    <rPh sb="1" eb="3">
      <t>チンギン</t>
    </rPh>
    <rPh sb="3" eb="5">
      <t>ダイチョウ</t>
    </rPh>
    <phoneticPr fontId="5"/>
  </si>
  <si>
    <t>・就業規則
・給与規程</t>
    <rPh sb="1" eb="3">
      <t>シュウギョウ</t>
    </rPh>
    <rPh sb="3" eb="5">
      <t>キソク</t>
    </rPh>
    <rPh sb="7" eb="9">
      <t>キュウヨ</t>
    </rPh>
    <rPh sb="9" eb="11">
      <t>キテイ</t>
    </rPh>
    <phoneticPr fontId="5"/>
  </si>
  <si>
    <t>キャリアパス
要件Ⅱ</t>
    <rPh sb="7" eb="9">
      <t>ヨウケン</t>
    </rPh>
    <phoneticPr fontId="5"/>
  </si>
  <si>
    <t>・研修等に関する書類</t>
    <rPh sb="1" eb="3">
      <t>ケンシュウ</t>
    </rPh>
    <rPh sb="3" eb="4">
      <t>トウ</t>
    </rPh>
    <rPh sb="5" eb="6">
      <t>カン</t>
    </rPh>
    <rPh sb="8" eb="10">
      <t>ショルイ</t>
    </rPh>
    <phoneticPr fontId="5"/>
  </si>
  <si>
    <t>・職場環境の改善状況が
　分かる書類</t>
    <rPh sb="1" eb="3">
      <t>ショクバ</t>
    </rPh>
    <rPh sb="3" eb="5">
      <t>カンキョウ</t>
    </rPh>
    <rPh sb="6" eb="8">
      <t>カイゼン</t>
    </rPh>
    <rPh sb="8" eb="10">
      <t>ジョウキョウ</t>
    </rPh>
    <rPh sb="13" eb="14">
      <t>ワ</t>
    </rPh>
    <rPh sb="16" eb="18">
      <t>ショルイ</t>
    </rPh>
    <phoneticPr fontId="5"/>
  </si>
  <si>
    <t>労働保険料の納付</t>
    <rPh sb="0" eb="2">
      <t>ロウドウ</t>
    </rPh>
    <rPh sb="2" eb="5">
      <t>ホケンリョウ</t>
    </rPh>
    <rPh sb="6" eb="8">
      <t>ノウフ</t>
    </rPh>
    <phoneticPr fontId="5"/>
  </si>
  <si>
    <t>・労働保険納付証明書等</t>
    <rPh sb="1" eb="3">
      <t>ロウドウ</t>
    </rPh>
    <rPh sb="3" eb="5">
      <t>ホケン</t>
    </rPh>
    <rPh sb="5" eb="7">
      <t>ノウフ</t>
    </rPh>
    <rPh sb="7" eb="10">
      <t>ショウメイショ</t>
    </rPh>
    <rPh sb="10" eb="11">
      <t>トウ</t>
    </rPh>
    <phoneticPr fontId="5"/>
  </si>
  <si>
    <t>※別に厚生労働大臣が定める基準
　指定居宅サービス等基準239条第2項及び第3項に規定する基準に適合していないこと</t>
    <rPh sb="1" eb="2">
      <t>ベツニ</t>
    </rPh>
    <rPh sb="3" eb="5">
      <t>コウセイ</t>
    </rPh>
    <rPh sb="5" eb="7">
      <t>ロウドウ</t>
    </rPh>
    <rPh sb="7" eb="9">
      <t>ダイジン</t>
    </rPh>
    <rPh sb="10" eb="11">
      <t>サダ</t>
    </rPh>
    <rPh sb="13" eb="15">
      <t>キジュン</t>
    </rPh>
    <rPh sb="17" eb="19">
      <t>シテイ</t>
    </rPh>
    <rPh sb="19" eb="21">
      <t>キョタク</t>
    </rPh>
    <rPh sb="25" eb="26">
      <t>トウ</t>
    </rPh>
    <rPh sb="26" eb="28">
      <t>キジュン</t>
    </rPh>
    <rPh sb="31" eb="32">
      <t>ジョウ</t>
    </rPh>
    <rPh sb="32" eb="33">
      <t>ダイ</t>
    </rPh>
    <rPh sb="34" eb="35">
      <t>コウ</t>
    </rPh>
    <rPh sb="35" eb="36">
      <t>オヨ</t>
    </rPh>
    <rPh sb="37" eb="38">
      <t>ダイ</t>
    </rPh>
    <rPh sb="39" eb="40">
      <t>コウ</t>
    </rPh>
    <rPh sb="41" eb="43">
      <t>キテイ</t>
    </rPh>
    <rPh sb="45" eb="47">
      <t>キジュン</t>
    </rPh>
    <rPh sb="48" eb="50">
      <t>テキゴウ</t>
    </rPh>
    <phoneticPr fontId="5"/>
  </si>
  <si>
    <t>平18厚告127号
別表10ニ注
基準告示
百二十</t>
    <rPh sb="19" eb="21">
      <t>キジュン</t>
    </rPh>
    <rPh sb="21" eb="23">
      <t>コクジ</t>
    </rPh>
    <rPh sb="24" eb="27">
      <t>１２０</t>
    </rPh>
    <phoneticPr fontId="5"/>
  </si>
  <si>
    <t>□</t>
    <phoneticPr fontId="3"/>
  </si>
  <si>
    <t>確認書類等</t>
    <rPh sb="0" eb="2">
      <t>カクニン</t>
    </rPh>
    <rPh sb="2" eb="5">
      <t>ショルイトウ</t>
    </rPh>
    <phoneticPr fontId="5"/>
  </si>
  <si>
    <t>該当なし</t>
    <rPh sb="0" eb="2">
      <t>ガイトウ</t>
    </rPh>
    <phoneticPr fontId="5"/>
  </si>
  <si>
    <t>基準第3条第1項
予防基準第3条第1項</t>
    <rPh sb="0" eb="2">
      <t>キジュン</t>
    </rPh>
    <rPh sb="2" eb="3">
      <t>ダイ</t>
    </rPh>
    <rPh sb="4" eb="5">
      <t>ジョウ</t>
    </rPh>
    <rPh sb="5" eb="6">
      <t>ダイ</t>
    </rPh>
    <rPh sb="7" eb="8">
      <t>コウ</t>
    </rPh>
    <rPh sb="9" eb="11">
      <t>ヨボウ</t>
    </rPh>
    <rPh sb="11" eb="13">
      <t>キジュン</t>
    </rPh>
    <rPh sb="13" eb="14">
      <t>ダイ</t>
    </rPh>
    <rPh sb="15" eb="16">
      <t>ジョウ</t>
    </rPh>
    <rPh sb="16" eb="17">
      <t>ダイ</t>
    </rPh>
    <rPh sb="18" eb="19">
      <t>コウ</t>
    </rPh>
    <phoneticPr fontId="5"/>
  </si>
  <si>
    <t>基準第3条第2項
予防基準第3条第2項</t>
    <rPh sb="0" eb="2">
      <t>キジュン</t>
    </rPh>
    <rPh sb="2" eb="3">
      <t>ダイ</t>
    </rPh>
    <rPh sb="4" eb="5">
      <t>ジョウ</t>
    </rPh>
    <rPh sb="5" eb="6">
      <t>ダイ</t>
    </rPh>
    <rPh sb="7" eb="8">
      <t>コウ</t>
    </rPh>
    <phoneticPr fontId="5"/>
  </si>
  <si>
    <t>□</t>
    <phoneticPr fontId="5"/>
  </si>
  <si>
    <t>介護予防
基本方針</t>
    <rPh sb="0" eb="2">
      <t>カイゴ</t>
    </rPh>
    <rPh sb="2" eb="4">
      <t>ヨボウ</t>
    </rPh>
    <rPh sb="5" eb="7">
      <t>キホン</t>
    </rPh>
    <rPh sb="7" eb="9">
      <t>ホウシン</t>
    </rPh>
    <phoneticPr fontId="3"/>
  </si>
  <si>
    <t>□</t>
    <phoneticPr fontId="5"/>
  </si>
  <si>
    <t>Ⅳ　運営基準</t>
    <rPh sb="2" eb="4">
      <t>ウンエイ</t>
    </rPh>
    <rPh sb="4" eb="6">
      <t>キジュン</t>
    </rPh>
    <phoneticPr fontId="5"/>
  </si>
  <si>
    <t>内容及び手続きの説明及び同意</t>
    <rPh sb="0" eb="2">
      <t>ナイヨウ</t>
    </rPh>
    <rPh sb="2" eb="3">
      <t>オヨ</t>
    </rPh>
    <rPh sb="4" eb="6">
      <t>テツヅ</t>
    </rPh>
    <rPh sb="8" eb="10">
      <t>セツメイ</t>
    </rPh>
    <rPh sb="10" eb="11">
      <t>オヨ</t>
    </rPh>
    <rPh sb="12" eb="14">
      <t>ドウイ</t>
    </rPh>
    <phoneticPr fontId="5"/>
  </si>
  <si>
    <t>介護等</t>
    <rPh sb="0" eb="2">
      <t>カイゴ</t>
    </rPh>
    <rPh sb="2" eb="3">
      <t>トウ</t>
    </rPh>
    <phoneticPr fontId="5"/>
  </si>
  <si>
    <t>介護は、利用者の心身の状況に応じ、利用者の自立の支援及び日常生活の充実に資するよう、適切な技術をもって行われていますか。</t>
    <phoneticPr fontId="3"/>
  </si>
  <si>
    <t>・サービス提供記録
・業務日誌</t>
    <phoneticPr fontId="3"/>
  </si>
  <si>
    <t>□</t>
    <phoneticPr fontId="5"/>
  </si>
  <si>
    <t>・緊急時対応マニュアル
・サービス提供記録</t>
    <phoneticPr fontId="3"/>
  </si>
  <si>
    <t>・運営規程
・重要事項説明書</t>
    <phoneticPr fontId="5"/>
  </si>
  <si>
    <t>勤務体制の
確保等</t>
    <rPh sb="0" eb="2">
      <t>キンム</t>
    </rPh>
    <rPh sb="2" eb="4">
      <t>タイセイ</t>
    </rPh>
    <rPh sb="6" eb="9">
      <t>カクホトウ</t>
    </rPh>
    <phoneticPr fontId="5"/>
  </si>
  <si>
    <t>非常災害対策</t>
    <phoneticPr fontId="3"/>
  </si>
  <si>
    <t>（1）非常災害（火災、風水害、地震等）対応に係るマニュアルがあるか</t>
  </si>
  <si>
    <t>（2）非常災害時の連絡網等は用意されているか</t>
  </si>
  <si>
    <t>（3）防火管理に関する責任者を定めているか</t>
  </si>
  <si>
    <t>（4）消火・避難訓練を実施しているか</t>
  </si>
  <si>
    <t>あらかじめ、協力歯科医療機関を定めておくよう努めていますか。</t>
  </si>
  <si>
    <t>（1）必要に応じて衛生管理について、保健所の助言、指導を求め、密接な連携を保っているか</t>
  </si>
  <si>
    <t>（2）感染症又は食中毒の予防及びまん延の防止のための対策を講じているか</t>
  </si>
  <si>
    <t>（3）従業者の日々の感染罹患状況や健康状態を確認しているか</t>
  </si>
  <si>
    <t>利用者の使用する施設、食器その他の設備又は飲用に供する水について、衛生的な管理に努め、又は衛生上必要な措置を講じていますか。</t>
  </si>
  <si>
    <t>秘密保持等</t>
  </si>
  <si>
    <t>□</t>
    <phoneticPr fontId="5"/>
  </si>
  <si>
    <t>広告は虚偽又は誇大となっていないか</t>
    <rPh sb="0" eb="2">
      <t>コウコク</t>
    </rPh>
    <rPh sb="3" eb="5">
      <t>キョギ</t>
    </rPh>
    <rPh sb="5" eb="6">
      <t>マタ</t>
    </rPh>
    <rPh sb="7" eb="9">
      <t>コダイ</t>
    </rPh>
    <phoneticPr fontId="5"/>
  </si>
  <si>
    <t>・パンフレット／チラシ</t>
    <phoneticPr fontId="5"/>
  </si>
  <si>
    <t>□</t>
    <phoneticPr fontId="3"/>
  </si>
  <si>
    <t>提供したサービスに係る利用者及びその家族からの苦情に迅速かつ適切に対応するために、苦情を受け付けるための窓口を設置する等の必要な措置を講じていますか。</t>
  </si>
  <si>
    <t>・苦情の受付簿
・苦情者への対応記録
・苦情対応マニュアル</t>
    <phoneticPr fontId="5"/>
  </si>
  <si>
    <t>苦情を受け付けた場合には、当該苦情の内容等を記録していますか。</t>
  </si>
  <si>
    <t>苦情がサービスの質の向上を図る上での重要な情報であるとの認識に立ち、苦情の内容を踏まえ、サービスの質の向上に向けた取組を自ら行っていますか。</t>
  </si>
  <si>
    <t>提供したサービス係る利用者からの苦情に関して国民健康保険団体連合会が行う調査に協力するとともに、国民健康保険団体連合会からの指導又は助言を受けた場合においては、当該指導又は助言に従って必要な改善を行っていますか。</t>
  </si>
  <si>
    <t>国民健康保険団体連合会からの求めがあった場合には、改善内容を国民健康保険団体連合会に報告していますか。</t>
  </si>
  <si>
    <t>・地域交流に関する記録
・運営推進会議の記録
・外部評価の結果</t>
    <rPh sb="1" eb="3">
      <t>チイキ</t>
    </rPh>
    <rPh sb="3" eb="5">
      <t>コウリュウ</t>
    </rPh>
    <rPh sb="6" eb="7">
      <t>カン</t>
    </rPh>
    <rPh sb="9" eb="11">
      <t>キロク</t>
    </rPh>
    <rPh sb="13" eb="15">
      <t>ウンエイ</t>
    </rPh>
    <rPh sb="15" eb="17">
      <t>スイシン</t>
    </rPh>
    <rPh sb="17" eb="19">
      <t>カイギ</t>
    </rPh>
    <rPh sb="20" eb="22">
      <t>キロク</t>
    </rPh>
    <rPh sb="24" eb="26">
      <t>ガイブ</t>
    </rPh>
    <rPh sb="26" eb="28">
      <t>ヒョウカ</t>
    </rPh>
    <rPh sb="29" eb="31">
      <t>ケッカ</t>
    </rPh>
    <phoneticPr fontId="5"/>
  </si>
  <si>
    <t>事故の状況及び事故に際して採った処置について記録していますか。（過去に事故が発生していない場合、発生したときに備えて、市町村、当該利用者の家族、当該利用者に係る居宅介護支援事業者等への連絡や、必要な措置、事故の状況・処置について記録をする体制を整えていますか。）
　→事故事例の有無：　有　・　無</t>
    <phoneticPr fontId="5"/>
  </si>
  <si>
    <t>利用者に対するサービスの提供により賠償すべき事故が発生した場合は、損害賠償を速やかに行っていますか。（賠償すべき事故が発生したことがない場合、損害賠償を速やかに行える体制を整えていますか。）
　→損害賠償保険への加入：　有　・　無</t>
    <rPh sb="83" eb="85">
      <t>タイセイ</t>
    </rPh>
    <rPh sb="86" eb="87">
      <t>トトノ</t>
    </rPh>
    <phoneticPr fontId="5"/>
  </si>
  <si>
    <t>事故が生じた際には、原因を解明し、再発生を防ぐための対策を講じていますか。（過去に事故が生じていない場合、事故に備えて対策を講じていますか。）</t>
    <rPh sb="10" eb="12">
      <t>ゲンイン</t>
    </rPh>
    <rPh sb="13" eb="15">
      <t>カイメイ</t>
    </rPh>
    <rPh sb="38" eb="40">
      <t>カコ</t>
    </rPh>
    <rPh sb="41" eb="43">
      <t>ジコ</t>
    </rPh>
    <rPh sb="44" eb="45">
      <t>ショウ</t>
    </rPh>
    <rPh sb="50" eb="52">
      <t>バアイ</t>
    </rPh>
    <rPh sb="53" eb="55">
      <t>ジコ</t>
    </rPh>
    <rPh sb="56" eb="57">
      <t>ソナ</t>
    </rPh>
    <phoneticPr fontId="5"/>
  </si>
  <si>
    <t>会計の区分</t>
    <rPh sb="0" eb="2">
      <t>カイケイ</t>
    </rPh>
    <rPh sb="3" eb="5">
      <t>クブン</t>
    </rPh>
    <phoneticPr fontId="5"/>
  </si>
  <si>
    <t>従業者、設備、備品及び会計に関する諸記録を整備していますか。</t>
  </si>
  <si>
    <t>Ⅴ　変更の届出等</t>
    <rPh sb="2" eb="4">
      <t>ヘンコウ</t>
    </rPh>
    <rPh sb="5" eb="7">
      <t>トドケデ</t>
    </rPh>
    <rPh sb="7" eb="8">
      <t>トウ</t>
    </rPh>
    <phoneticPr fontId="5"/>
  </si>
  <si>
    <t>実績報告</t>
    <rPh sb="0" eb="2">
      <t>ジッセキ</t>
    </rPh>
    <rPh sb="2" eb="4">
      <t>ホウコク</t>
    </rPh>
    <phoneticPr fontId="5"/>
  </si>
  <si>
    <t>・実績報告</t>
    <rPh sb="1" eb="3">
      <t>ジッセキ</t>
    </rPh>
    <rPh sb="3" eb="5">
      <t>ホウコク</t>
    </rPh>
    <phoneticPr fontId="5"/>
  </si>
  <si>
    <t>労働基準法等遵守</t>
    <rPh sb="0" eb="2">
      <t>ロウドウ</t>
    </rPh>
    <rPh sb="2" eb="5">
      <t>キジュンホウ</t>
    </rPh>
    <rPh sb="5" eb="6">
      <t>トウ</t>
    </rPh>
    <rPh sb="6" eb="8">
      <t>ジュンシュ</t>
    </rPh>
    <phoneticPr fontId="5"/>
  </si>
  <si>
    <t>算定日が属する月の前12月間において、労働基準法、労働者災害補償保険法、最低賃金法、労働安全衛生法、雇用保険法その他の労働に関する法令に違反し、罰金以上の刑に処せられていませんか。</t>
    <rPh sb="0" eb="2">
      <t>サンテイ</t>
    </rPh>
    <rPh sb="2" eb="3">
      <t>ビ</t>
    </rPh>
    <rPh sb="4" eb="5">
      <t>ゾク</t>
    </rPh>
    <rPh sb="7" eb="8">
      <t>ツキ</t>
    </rPh>
    <rPh sb="9" eb="10">
      <t>ゼン</t>
    </rPh>
    <rPh sb="12" eb="14">
      <t>ツキカン</t>
    </rPh>
    <rPh sb="19" eb="21">
      <t>ロウドウ</t>
    </rPh>
    <rPh sb="21" eb="24">
      <t>キジュンホウ</t>
    </rPh>
    <rPh sb="25" eb="28">
      <t>ロウドウシャ</t>
    </rPh>
    <rPh sb="28" eb="30">
      <t>サイガイ</t>
    </rPh>
    <rPh sb="30" eb="32">
      <t>ホショウ</t>
    </rPh>
    <rPh sb="32" eb="35">
      <t>ホケンホウ</t>
    </rPh>
    <rPh sb="36" eb="38">
      <t>サイテイ</t>
    </rPh>
    <rPh sb="38" eb="40">
      <t>チンギン</t>
    </rPh>
    <rPh sb="40" eb="41">
      <t>ホウ</t>
    </rPh>
    <rPh sb="42" eb="44">
      <t>ロウドウ</t>
    </rPh>
    <rPh sb="44" eb="46">
      <t>アンゼン</t>
    </rPh>
    <rPh sb="46" eb="49">
      <t>エイセイホウ</t>
    </rPh>
    <rPh sb="50" eb="52">
      <t>コヨウ</t>
    </rPh>
    <rPh sb="52" eb="55">
      <t>ホケンホウ</t>
    </rPh>
    <rPh sb="57" eb="58">
      <t>タ</t>
    </rPh>
    <rPh sb="59" eb="61">
      <t>ロウドウ</t>
    </rPh>
    <rPh sb="62" eb="63">
      <t>カン</t>
    </rPh>
    <rPh sb="65" eb="67">
      <t>ホウレイ</t>
    </rPh>
    <rPh sb="68" eb="70">
      <t>イハン</t>
    </rPh>
    <rPh sb="72" eb="74">
      <t>バッキン</t>
    </rPh>
    <rPh sb="74" eb="76">
      <t>イジョウ</t>
    </rPh>
    <rPh sb="77" eb="78">
      <t>ケイ</t>
    </rPh>
    <rPh sb="79" eb="80">
      <t>ショ</t>
    </rPh>
    <phoneticPr fontId="5"/>
  </si>
  <si>
    <t>・周知状況が確認できる
　書類</t>
    <phoneticPr fontId="5"/>
  </si>
  <si>
    <t>算定基準（予防）の一</t>
    <rPh sb="9" eb="10">
      <t>イチ</t>
    </rPh>
    <phoneticPr fontId="5"/>
  </si>
  <si>
    <t>･介護給付費請求書
･介護給付費明細書
･サービス提供票･別表</t>
    <rPh sb="1" eb="3">
      <t>カイゴ</t>
    </rPh>
    <rPh sb="3" eb="5">
      <t>キュウフ</t>
    </rPh>
    <rPh sb="5" eb="6">
      <t>ヒ</t>
    </rPh>
    <rPh sb="6" eb="9">
      <t>セイキュウショ</t>
    </rPh>
    <rPh sb="11" eb="13">
      <t>カイゴ</t>
    </rPh>
    <rPh sb="13" eb="15">
      <t>キュウフ</t>
    </rPh>
    <rPh sb="15" eb="16">
      <t>ヒ</t>
    </rPh>
    <rPh sb="16" eb="19">
      <t>メイサイショ</t>
    </rPh>
    <rPh sb="25" eb="27">
      <t>テイキョウ</t>
    </rPh>
    <rPh sb="27" eb="28">
      <t>ヒョウ</t>
    </rPh>
    <rPh sb="29" eb="31">
      <t>ベッピョウ</t>
    </rPh>
    <phoneticPr fontId="5"/>
  </si>
  <si>
    <t>算定基準（予防）の二</t>
    <rPh sb="9" eb="10">
      <t>ニ</t>
    </rPh>
    <phoneticPr fontId="5"/>
  </si>
  <si>
    <t>算定基準（予防）の三</t>
    <rPh sb="9" eb="10">
      <t>サン</t>
    </rPh>
    <phoneticPr fontId="5"/>
  </si>
  <si>
    <t>利用者の意思及び人格を尊重し、常に利用者の立場に立ってサービスを提供するように努めていますか。</t>
  </si>
  <si>
    <t>安定的かつ継続的な事業運営に努めていますか。</t>
    <phoneticPr fontId="3"/>
  </si>
  <si>
    <t>基本方針</t>
    <rPh sb="0" eb="2">
      <t>キホン</t>
    </rPh>
    <rPh sb="2" eb="4">
      <t>ホウシン</t>
    </rPh>
    <phoneticPr fontId="3"/>
  </si>
  <si>
    <t>特定施設入居者生活介護従業者の員数</t>
    <rPh sb="11" eb="14">
      <t>ジュウギョウシャ</t>
    </rPh>
    <rPh sb="15" eb="17">
      <t>インスウ</t>
    </rPh>
    <phoneticPr fontId="5"/>
  </si>
  <si>
    <t>指定特定施設入居者生活介護事業所ごとに置くべき従業者の職種及び員数が次のとおりとなっていますか。</t>
    <rPh sb="0" eb="2">
      <t>シテイ</t>
    </rPh>
    <rPh sb="13" eb="16">
      <t>ジギョウショ</t>
    </rPh>
    <rPh sb="19" eb="20">
      <t>オ</t>
    </rPh>
    <rPh sb="23" eb="26">
      <t>ジュウギョウシャ</t>
    </rPh>
    <rPh sb="27" eb="29">
      <t>ショクシュ</t>
    </rPh>
    <rPh sb="29" eb="30">
      <t>オヨ</t>
    </rPh>
    <rPh sb="31" eb="33">
      <t>インスウ</t>
    </rPh>
    <rPh sb="34" eb="35">
      <t>ツギ</t>
    </rPh>
    <phoneticPr fontId="3"/>
  </si>
  <si>
    <t>・特定施設入居者生活介護計画
・利用者に関する記録
・運営規程</t>
    <rPh sb="12" eb="14">
      <t>ケイカク</t>
    </rPh>
    <rPh sb="16" eb="19">
      <t>リヨウシャ</t>
    </rPh>
    <rPh sb="20" eb="21">
      <t>カン</t>
    </rPh>
    <rPh sb="23" eb="25">
      <t>キロク</t>
    </rPh>
    <rPh sb="27" eb="29">
      <t>ウンエイ</t>
    </rPh>
    <rPh sb="29" eb="31">
      <t>キテイ</t>
    </rPh>
    <phoneticPr fontId="5"/>
  </si>
  <si>
    <t>・利用者に関する記録
・特定施設入居者生活介護計画</t>
    <rPh sb="23" eb="25">
      <t>ケイカク</t>
    </rPh>
    <phoneticPr fontId="18"/>
  </si>
  <si>
    <t>生活相談員</t>
    <rPh sb="0" eb="2">
      <t>セイカツ</t>
    </rPh>
    <rPh sb="2" eb="5">
      <t>ソウダンイン</t>
    </rPh>
    <phoneticPr fontId="3"/>
  </si>
  <si>
    <t>看護職員
又は
介護職員</t>
    <rPh sb="0" eb="2">
      <t>カンゴ</t>
    </rPh>
    <rPh sb="2" eb="4">
      <t>ショクイン</t>
    </rPh>
    <rPh sb="5" eb="6">
      <t>マタ</t>
    </rPh>
    <rPh sb="8" eb="10">
      <t>カイゴ</t>
    </rPh>
    <rPh sb="10" eb="12">
      <t>ショクイン</t>
    </rPh>
    <phoneticPr fontId="3"/>
  </si>
  <si>
    <t>機能訓練指導員</t>
    <rPh sb="0" eb="2">
      <t>キノウ</t>
    </rPh>
    <rPh sb="2" eb="4">
      <t>クンレン</t>
    </rPh>
    <rPh sb="4" eb="7">
      <t>シドウイン</t>
    </rPh>
    <phoneticPr fontId="5"/>
  </si>
  <si>
    <t>計画作成担当者</t>
    <rPh sb="0" eb="2">
      <t>ケイカク</t>
    </rPh>
    <rPh sb="2" eb="4">
      <t>サクセイ</t>
    </rPh>
    <rPh sb="4" eb="7">
      <t>タントウシャ</t>
    </rPh>
    <phoneticPr fontId="3"/>
  </si>
  <si>
    <t>１人以上は常勤ですか。</t>
    <phoneticPr fontId="5"/>
  </si>
  <si>
    <t>利用者の数の算定方法</t>
    <rPh sb="0" eb="3">
      <t>リヨウシャ</t>
    </rPh>
    <rPh sb="4" eb="5">
      <t>カズ</t>
    </rPh>
    <rPh sb="6" eb="8">
      <t>サンテイ</t>
    </rPh>
    <rPh sb="8" eb="10">
      <t>ホウホウ</t>
    </rPh>
    <phoneticPr fontId="3"/>
  </si>
  <si>
    <t>【前年度の平均値】
＊前年度とは毎年4月1日から翌年3月31日をもって終わる年度
＊計算式　：前年度の全利用者等の延数　÷　前年度の日数　(小数点第2位以下を切り上げ)
→以下に記載してください。
前年度の全利用者等の延数（　　　　　　）人　÷　前年度の日数（　　　　　）日　≒（　　　　　　）人</t>
    <rPh sb="35" eb="36">
      <t>オ</t>
    </rPh>
    <rPh sb="38" eb="40">
      <t>ネンド</t>
    </rPh>
    <rPh sb="87" eb="89">
      <t>イカ</t>
    </rPh>
    <rPh sb="90" eb="92">
      <t>キサイ</t>
    </rPh>
    <rPh sb="120" eb="121">
      <t>ニン</t>
    </rPh>
    <rPh sb="137" eb="138">
      <t>ニチ</t>
    </rPh>
    <rPh sb="148" eb="149">
      <t>ニン</t>
    </rPh>
    <phoneticPr fontId="5"/>
  </si>
  <si>
    <t>看護職員の数は次のとおりとなっていますか。
(1)利用者30人まで　　　　常勤換算方法で１
(2)利用者30人超～80人　  常勤換算方法で２
(3)利用者80人超～130人　 常勤換算方法で３</t>
    <rPh sb="0" eb="2">
      <t>カンゴ</t>
    </rPh>
    <rPh sb="2" eb="4">
      <t>ショクイン</t>
    </rPh>
    <rPh sb="5" eb="6">
      <t>カズ</t>
    </rPh>
    <rPh sb="7" eb="8">
      <t>ツギ</t>
    </rPh>
    <phoneticPr fontId="3"/>
  </si>
  <si>
    <t>常に１以上の指定（介護予防）特定施設入居者生活介護の提供に当たる介護職員が確保されていますか。
ただし、介護予防特定施設入居者生活介護のみを提供する場合の宿直時間帯については、この限りではない。</t>
    <rPh sb="53" eb="55">
      <t>カイゴ</t>
    </rPh>
    <rPh sb="55" eb="57">
      <t>ヨボウ</t>
    </rPh>
    <rPh sb="57" eb="59">
      <t>トクテイ</t>
    </rPh>
    <rPh sb="59" eb="61">
      <t>シセツ</t>
    </rPh>
    <rPh sb="61" eb="64">
      <t>ニュウキョシャ</t>
    </rPh>
    <rPh sb="64" eb="66">
      <t>セイカツ</t>
    </rPh>
    <rPh sb="66" eb="68">
      <t>カイゴ</t>
    </rPh>
    <rPh sb="71" eb="73">
      <t>テイキョウ</t>
    </rPh>
    <rPh sb="75" eb="77">
      <t>バアイ</t>
    </rPh>
    <rPh sb="78" eb="80">
      <t>シュクチョク</t>
    </rPh>
    <rPh sb="80" eb="83">
      <t>ジカンタイ</t>
    </rPh>
    <rPh sb="91" eb="92">
      <t>カギ</t>
    </rPh>
    <phoneticPr fontId="5"/>
  </si>
  <si>
    <t>□</t>
    <phoneticPr fontId="3"/>
  </si>
  <si>
    <t>□</t>
    <phoneticPr fontId="3"/>
  </si>
  <si>
    <t>□</t>
    <phoneticPr fontId="3"/>
  </si>
  <si>
    <t>基準
第218条第2項第3号
予防基準
第204条第2項第3号</t>
    <rPh sb="0" eb="2">
      <t>キジュン</t>
    </rPh>
    <rPh sb="3" eb="4">
      <t>ダイ</t>
    </rPh>
    <rPh sb="7" eb="8">
      <t>ジョウ</t>
    </rPh>
    <rPh sb="8" eb="9">
      <t>ダイ</t>
    </rPh>
    <rPh sb="10" eb="11">
      <t>コウ</t>
    </rPh>
    <rPh sb="11" eb="12">
      <t>ダイ</t>
    </rPh>
    <rPh sb="13" eb="14">
      <t>ゴウ</t>
    </rPh>
    <rPh sb="15" eb="17">
      <t>ヨボウ</t>
    </rPh>
    <rPh sb="17" eb="19">
      <t>キジュン</t>
    </rPh>
    <rPh sb="20" eb="21">
      <t>ダイ</t>
    </rPh>
    <rPh sb="24" eb="25">
      <t>ジョウ</t>
    </rPh>
    <rPh sb="25" eb="26">
      <t>ダイ</t>
    </rPh>
    <rPh sb="27" eb="28">
      <t>コウ</t>
    </rPh>
    <phoneticPr fontId="5"/>
  </si>
  <si>
    <t>１以上配置していますか。</t>
    <rPh sb="3" eb="5">
      <t>ハイチ</t>
    </rPh>
    <phoneticPr fontId="5"/>
  </si>
  <si>
    <t>１以上配置していますか。
（利用者【前年度の平均値】の数が１００又はその端数を増すごとに１を標準とする）</t>
    <rPh sb="3" eb="5">
      <t>ハイチ</t>
    </rPh>
    <phoneticPr fontId="5"/>
  </si>
  <si>
    <t>基準
第218条第1項第4号
予防基準
第204条第1項第4号</t>
    <rPh sb="0" eb="2">
      <t>キジュン</t>
    </rPh>
    <rPh sb="3" eb="4">
      <t>ダイ</t>
    </rPh>
    <rPh sb="7" eb="8">
      <t>ジョウ</t>
    </rPh>
    <rPh sb="8" eb="9">
      <t>ダイ</t>
    </rPh>
    <rPh sb="10" eb="11">
      <t>コウ</t>
    </rPh>
    <rPh sb="11" eb="12">
      <t>ダイ</t>
    </rPh>
    <rPh sb="13" eb="14">
      <t>ゴウ</t>
    </rPh>
    <rPh sb="15" eb="17">
      <t>ヨボウ</t>
    </rPh>
    <rPh sb="17" eb="19">
      <t>キジュン</t>
    </rPh>
    <rPh sb="20" eb="21">
      <t>ダイ</t>
    </rPh>
    <rPh sb="24" eb="25">
      <t>ジョウ</t>
    </rPh>
    <rPh sb="25" eb="26">
      <t>ダイ</t>
    </rPh>
    <rPh sb="27" eb="28">
      <t>コウ</t>
    </rPh>
    <rPh sb="28" eb="29">
      <t>ダイ</t>
    </rPh>
    <rPh sb="30" eb="31">
      <t>ゴウ</t>
    </rPh>
    <phoneticPr fontId="5"/>
  </si>
  <si>
    <t>看護職員及び介護職員は、主として（介護予防）特定施設入居者生活介護の提供に当たるものとし、看護職員のうち１人以上、及び介護職員のうち1人以上は、常勤の者となっていますか。
ただし、指定介護予防特定施設入居者生活介護のみを提供する場合は、介護職員及び看護職員のうちいずれか１人が常勤であれば足りる。
※主として（介護予防）特定施設入居者生活介護の提供に当たる看護職員及び介護職員とは、要介護者及び要支援者に対するサービス提供に従事することを基本とするものである。ただし、要介護者等のサービス利用のないときに、要介護者等以外の当該特定施設の入居者に対するサービス提供を行うことは差し支えない。</t>
    <rPh sb="17" eb="19">
      <t>カイゴ</t>
    </rPh>
    <rPh sb="19" eb="21">
      <t>ヨボウ</t>
    </rPh>
    <phoneticPr fontId="5"/>
  </si>
  <si>
    <t>機能訓練指導員は、日常生活を営むのに必要な機能の減退を防止するための訓練を行う能力を有する者（※）を配置していますか。
※　理学療法士、作業療法士、言語聴覚士、看護職員（看護師若しくは准看護師）、柔道整復師又はあん摩マッサージ指圧師、はり師又はきゅう師であること。(はり師又はきゅう師については、資格を有する機能訓練指導員を配置した事業所で６月以上機能訓練指導に従事した経験を有する者に限る。)</t>
  </si>
  <si>
    <t>指定介護予防特定施設入居者生活介護に要する費用の額は、平成18年厚生労働省第126号の別表「指定地域密着型介護予防サービス介護給付費単位数表」により算定していますか。</t>
    <rPh sb="0" eb="2">
      <t>シテイ</t>
    </rPh>
    <rPh sb="2" eb="4">
      <t>カイゴ</t>
    </rPh>
    <rPh sb="4" eb="6">
      <t>ヨボウ</t>
    </rPh>
    <rPh sb="18" eb="19">
      <t>ヨウ</t>
    </rPh>
    <rPh sb="21" eb="23">
      <t>ヒヨウ</t>
    </rPh>
    <rPh sb="24" eb="25">
      <t>ガク</t>
    </rPh>
    <rPh sb="27" eb="29">
      <t>ヘイセイ</t>
    </rPh>
    <rPh sb="31" eb="32">
      <t>ネン</t>
    </rPh>
    <rPh sb="32" eb="34">
      <t>コウセイ</t>
    </rPh>
    <rPh sb="34" eb="36">
      <t>ロウドウ</t>
    </rPh>
    <rPh sb="36" eb="37">
      <t>ショウ</t>
    </rPh>
    <rPh sb="37" eb="38">
      <t>ダイ</t>
    </rPh>
    <rPh sb="41" eb="42">
      <t>ゴウ</t>
    </rPh>
    <rPh sb="43" eb="45">
      <t>ベッピョウ</t>
    </rPh>
    <rPh sb="46" eb="48">
      <t>シテイ</t>
    </rPh>
    <rPh sb="48" eb="50">
      <t>チイキ</t>
    </rPh>
    <rPh sb="50" eb="53">
      <t>ミッチャクガタ</t>
    </rPh>
    <rPh sb="61" eb="63">
      <t>カイゴ</t>
    </rPh>
    <rPh sb="63" eb="65">
      <t>キュウフ</t>
    </rPh>
    <rPh sb="65" eb="66">
      <t>ヒ</t>
    </rPh>
    <rPh sb="66" eb="69">
      <t>タンイスウ</t>
    </rPh>
    <rPh sb="69" eb="70">
      <t>ヒョウ</t>
    </rPh>
    <rPh sb="74" eb="76">
      <t>サンテイ</t>
    </rPh>
    <phoneticPr fontId="5"/>
  </si>
  <si>
    <t>指定介護予防特定施設入居者生活介護に要する費用の額は、平成24年厚生労働省告示第94号の「厚生労働大臣が定める１単位の単価」に、別表に定める単位数を乗じて算定していますか。</t>
  </si>
  <si>
    <t>１単位の単価に単位数を乗じて得た額に1円未満の端数があるときは、端数金額を切り捨てて計算していますか。</t>
  </si>
  <si>
    <t>計画作成担当者は、専らその職務に従事する介護支援専門員であって、（介護予防）特定施設サービス計画の作成を担当させるのに適当と認められる者となっていますか。
※ただし、利用者の処遇に支障がない場合は、当該特定施設における他の職務に従事することができる。</t>
    <rPh sb="33" eb="35">
      <t>カイゴ</t>
    </rPh>
    <rPh sb="35" eb="37">
      <t>ヨボウ</t>
    </rPh>
    <phoneticPr fontId="3"/>
  </si>
  <si>
    <t>　　　事業所名：（　　　　　　　　　　　　）
　　　職種名　：（　　　　　　　　　　　　）
    　勤務時間：（　　　　　　　　　　　　）</t>
    <rPh sb="3" eb="6">
      <t>ジギョウショ</t>
    </rPh>
    <rPh sb="6" eb="7">
      <t>メイ</t>
    </rPh>
    <rPh sb="26" eb="28">
      <t>ショクシュ</t>
    </rPh>
    <rPh sb="28" eb="29">
      <t>メイ</t>
    </rPh>
    <rPh sb="51" eb="53">
      <t>キンム</t>
    </rPh>
    <rPh sb="53" eb="55">
      <t>ジカン</t>
    </rPh>
    <phoneticPr fontId="5"/>
  </si>
  <si>
    <t>常勤換算方法で、総利用者数【前年度の平均値】が１００又はその端数を増すごとに１人以上となっていますか。
※総利用者数：特定施設入居者生活介護の利用者と介護予防特定施設入居者生活介護の利用者の合計数</t>
    <rPh sb="8" eb="9">
      <t>ソウ</t>
    </rPh>
    <rPh sb="9" eb="11">
      <t>リヨウ</t>
    </rPh>
    <rPh sb="11" eb="12">
      <t>シャ</t>
    </rPh>
    <rPh sb="12" eb="13">
      <t>スウ</t>
    </rPh>
    <rPh sb="14" eb="17">
      <t>ゼンネンド</t>
    </rPh>
    <rPh sb="18" eb="21">
      <t>ヘイキンチ</t>
    </rPh>
    <rPh sb="54" eb="55">
      <t>ソウ</t>
    </rPh>
    <rPh sb="55" eb="57">
      <t>リヨウ</t>
    </rPh>
    <rPh sb="57" eb="58">
      <t>シャ</t>
    </rPh>
    <rPh sb="58" eb="59">
      <t>スウ</t>
    </rPh>
    <rPh sb="60" eb="62">
      <t>トクテイ</t>
    </rPh>
    <rPh sb="62" eb="64">
      <t>シセツ</t>
    </rPh>
    <rPh sb="64" eb="67">
      <t>ニュウキョシャ</t>
    </rPh>
    <rPh sb="67" eb="69">
      <t>セイカツ</t>
    </rPh>
    <rPh sb="69" eb="71">
      <t>カイゴ</t>
    </rPh>
    <rPh sb="72" eb="75">
      <t>リヨウシャ</t>
    </rPh>
    <rPh sb="76" eb="78">
      <t>カイゴ</t>
    </rPh>
    <rPh sb="78" eb="80">
      <t>ヨボウ</t>
    </rPh>
    <rPh sb="80" eb="82">
      <t>トクテイ</t>
    </rPh>
    <rPh sb="82" eb="84">
      <t>シセツ</t>
    </rPh>
    <rPh sb="84" eb="87">
      <t>ニュウキョシャ</t>
    </rPh>
    <rPh sb="87" eb="89">
      <t>セイカツ</t>
    </rPh>
    <rPh sb="89" eb="91">
      <t>カイゴ</t>
    </rPh>
    <rPh sb="92" eb="95">
      <t>リヨウシャ</t>
    </rPh>
    <rPh sb="96" eb="99">
      <t>ゴウケイスウ</t>
    </rPh>
    <phoneticPr fontId="5"/>
  </si>
  <si>
    <t>指定（介護予防）特定施設入居者生活介護の提供の開始等</t>
    <rPh sb="0" eb="2">
      <t>シテイ</t>
    </rPh>
    <rPh sb="3" eb="5">
      <t>カイゴ</t>
    </rPh>
    <rPh sb="5" eb="7">
      <t>ヨボウ</t>
    </rPh>
    <rPh sb="8" eb="10">
      <t>トクテイ</t>
    </rPh>
    <rPh sb="10" eb="12">
      <t>シセツ</t>
    </rPh>
    <rPh sb="12" eb="15">
      <t>ニュウキョシャ</t>
    </rPh>
    <rPh sb="15" eb="17">
      <t>セイカツ</t>
    </rPh>
    <rPh sb="17" eb="19">
      <t>カイゴ</t>
    </rPh>
    <rPh sb="20" eb="22">
      <t>テイキョウ</t>
    </rPh>
    <rPh sb="23" eb="25">
      <t>カイシ</t>
    </rPh>
    <rPh sb="25" eb="26">
      <t>トウ</t>
    </rPh>
    <phoneticPr fontId="5"/>
  </si>
  <si>
    <t>指定（介護予防）特定施設入居者生活介護の提供に当たっては、利用者の心身の状況、置かれている環境等の把握に努めていますか。</t>
    <rPh sb="0" eb="2">
      <t>シテイ</t>
    </rPh>
    <rPh sb="3" eb="5">
      <t>カイゴ</t>
    </rPh>
    <rPh sb="5" eb="7">
      <t>ヨボウ</t>
    </rPh>
    <rPh sb="8" eb="19">
      <t>トクテイシセツニュウキョシャセイカツカイゴ</t>
    </rPh>
    <rPh sb="20" eb="22">
      <t>テイキョウ</t>
    </rPh>
    <rPh sb="23" eb="24">
      <t>ア</t>
    </rPh>
    <rPh sb="29" eb="32">
      <t>リヨウシャ</t>
    </rPh>
    <rPh sb="33" eb="35">
      <t>シンシン</t>
    </rPh>
    <rPh sb="36" eb="38">
      <t>ジョウキョウ</t>
    </rPh>
    <rPh sb="39" eb="40">
      <t>オ</t>
    </rPh>
    <rPh sb="45" eb="47">
      <t>カンキョウ</t>
    </rPh>
    <rPh sb="47" eb="48">
      <t>トウ</t>
    </rPh>
    <rPh sb="49" eb="51">
      <t>ハアク</t>
    </rPh>
    <rPh sb="52" eb="53">
      <t>ツト</t>
    </rPh>
    <phoneticPr fontId="3"/>
  </si>
  <si>
    <t>・介護保険番号、有効期限等を確認している記録等</t>
    <phoneticPr fontId="3"/>
  </si>
  <si>
    <t>□</t>
    <phoneticPr fontId="5"/>
  </si>
  <si>
    <t>・運営規程
・重要事項説明書
・利用契約書
・領収証控</t>
    <phoneticPr fontId="3"/>
  </si>
  <si>
    <t>・領収証控</t>
    <phoneticPr fontId="3"/>
  </si>
  <si>
    <t>②身体的拘束等の適正化のための指針を整備していますか。</t>
    <rPh sb="1" eb="3">
      <t>シンタイ</t>
    </rPh>
    <rPh sb="4" eb="6">
      <t>コウソク</t>
    </rPh>
    <rPh sb="6" eb="7">
      <t>トウ</t>
    </rPh>
    <rPh sb="8" eb="11">
      <t>テキセイカ</t>
    </rPh>
    <rPh sb="15" eb="17">
      <t>シシン</t>
    </rPh>
    <rPh sb="18" eb="20">
      <t>セイビ</t>
    </rPh>
    <phoneticPr fontId="5"/>
  </si>
  <si>
    <t>③介護職員その他の従業者に対し、身体的拘束等の適正化のための研修を定期的（年２回以上）に実施していますか。</t>
    <rPh sb="1" eb="3">
      <t>カイゴ</t>
    </rPh>
    <rPh sb="3" eb="5">
      <t>ショクイン</t>
    </rPh>
    <rPh sb="7" eb="8">
      <t>タ</t>
    </rPh>
    <rPh sb="9" eb="12">
      <t>ジュウギョウシャ</t>
    </rPh>
    <rPh sb="13" eb="14">
      <t>タイ</t>
    </rPh>
    <rPh sb="30" eb="32">
      <t>ケンシュウ</t>
    </rPh>
    <rPh sb="33" eb="36">
      <t>テイキテキ</t>
    </rPh>
    <rPh sb="37" eb="38">
      <t>ネン</t>
    </rPh>
    <rPh sb="39" eb="40">
      <t>カイ</t>
    </rPh>
    <rPh sb="40" eb="42">
      <t>イジョウ</t>
    </rPh>
    <rPh sb="44" eb="46">
      <t>ジッシ</t>
    </rPh>
    <phoneticPr fontId="5"/>
  </si>
  <si>
    <t>・外部評価の結果</t>
    <phoneticPr fontId="3"/>
  </si>
  <si>
    <t>指定（介護予防）特定施設入居者生活介護の取扱方針
（身体的拘束等の禁止）</t>
    <rPh sb="3" eb="5">
      <t>カイゴ</t>
    </rPh>
    <rPh sb="5" eb="7">
      <t>ヨボウ</t>
    </rPh>
    <rPh sb="8" eb="19">
      <t>トクテイシセツニュウキョシャセイカツカイゴ</t>
    </rPh>
    <phoneticPr fontId="5"/>
  </si>
  <si>
    <t>□</t>
    <phoneticPr fontId="5"/>
  </si>
  <si>
    <t>・特定施設サービス計画</t>
  </si>
  <si>
    <t>・特定施設サービス計画
・アセスメントシート</t>
  </si>
  <si>
    <t>・特定施設サービス計画
・サービス提供記録
・モニタリングシート</t>
  </si>
  <si>
    <t>短期利用特定施設サービス費を算定する場合で居宅サービス計画に基づきサービスを提供しているときは、居宅介護支援事業者から求めがあった場合は、特定施設サービス計画を提供することに協力していますか。</t>
    <rPh sb="0" eb="2">
      <t>タンキ</t>
    </rPh>
    <rPh sb="2" eb="4">
      <t>リヨウ</t>
    </rPh>
    <rPh sb="12" eb="13">
      <t>ヒ</t>
    </rPh>
    <rPh sb="14" eb="16">
      <t>サンテイ</t>
    </rPh>
    <rPh sb="18" eb="20">
      <t>バアイ</t>
    </rPh>
    <rPh sb="21" eb="23">
      <t>キョタク</t>
    </rPh>
    <rPh sb="27" eb="29">
      <t>ケイカク</t>
    </rPh>
    <rPh sb="30" eb="31">
      <t>モト</t>
    </rPh>
    <rPh sb="38" eb="40">
      <t>テイキョウ</t>
    </rPh>
    <rPh sb="48" eb="50">
      <t>キョタク</t>
    </rPh>
    <rPh sb="50" eb="52">
      <t>カイゴ</t>
    </rPh>
    <rPh sb="52" eb="54">
      <t>シエン</t>
    </rPh>
    <rPh sb="54" eb="57">
      <t>ジギョウシャ</t>
    </rPh>
    <rPh sb="59" eb="60">
      <t>モト</t>
    </rPh>
    <rPh sb="65" eb="67">
      <t>バアイ</t>
    </rPh>
    <rPh sb="77" eb="79">
      <t>ケイカク</t>
    </rPh>
    <rPh sb="80" eb="82">
      <t>テイキョウ</t>
    </rPh>
    <rPh sb="87" eb="89">
      <t>キョウリョク</t>
    </rPh>
    <phoneticPr fontId="5"/>
  </si>
  <si>
    <t>特定施設サービス計画の作成に当たって、適切な方法により、利用者について、有する能力、置かれている環境等の評価を通じて利用者が現に抱える問題点を明らかにし、利用者が自立した日常生活を営むことができるように支援する上で解決すべき課題を把握していますか。</t>
    <rPh sb="8" eb="10">
      <t>ケイカク</t>
    </rPh>
    <rPh sb="11" eb="13">
      <t>サクセイ</t>
    </rPh>
    <rPh sb="14" eb="15">
      <t>ア</t>
    </rPh>
    <phoneticPr fontId="5"/>
  </si>
  <si>
    <t>サービス計画を作成した際には、当該サービス計画を利用者に交付していますか。</t>
    <rPh sb="4" eb="6">
      <t>ケイカク</t>
    </rPh>
    <rPh sb="7" eb="9">
      <t>サクセイ</t>
    </rPh>
    <rPh sb="11" eb="12">
      <t>サイ</t>
    </rPh>
    <rPh sb="15" eb="17">
      <t>トウガイ</t>
    </rPh>
    <rPh sb="21" eb="23">
      <t>ケイカク</t>
    </rPh>
    <rPh sb="24" eb="27">
      <t>リヨウシャ</t>
    </rPh>
    <rPh sb="28" eb="30">
      <t>コウフ</t>
    </rPh>
    <phoneticPr fontId="5"/>
  </si>
  <si>
    <t>利用者の介護予防に資するよう、その目標を設定し、計画的に行っていますか。</t>
    <rPh sb="0" eb="3">
      <t>リヨウシャ</t>
    </rPh>
    <rPh sb="4" eb="6">
      <t>カイゴ</t>
    </rPh>
    <rPh sb="6" eb="8">
      <t>ヨボウ</t>
    </rPh>
    <rPh sb="9" eb="10">
      <t>シ</t>
    </rPh>
    <rPh sb="17" eb="19">
      <t>モクヒョウ</t>
    </rPh>
    <rPh sb="20" eb="22">
      <t>セッテイ</t>
    </rPh>
    <rPh sb="24" eb="27">
      <t>ケイカクテキ</t>
    </rPh>
    <rPh sb="28" eb="29">
      <t>オコナ</t>
    </rPh>
    <phoneticPr fontId="5"/>
  </si>
  <si>
    <t>サービスの提供に当たり、利用者ができる限り要介護状態とならないで自立した日常生活を営むことができるよう支援することを目的とするものであることを常に意識してサービスの提供に当たっていますか。</t>
    <phoneticPr fontId="3"/>
  </si>
  <si>
    <t>自らその提供するサービスの質の評価を行うとともに、主治の医師又は歯科医師とも連携を図りつつ、常にその改善を図っていますか。</t>
    <phoneticPr fontId="3"/>
  </si>
  <si>
    <t>指定介護予防特定施設入居者生活介護の基本取扱方針
＜予防のみ＞</t>
    <rPh sb="0" eb="2">
      <t>シテイ</t>
    </rPh>
    <rPh sb="2" eb="4">
      <t>カイゴ</t>
    </rPh>
    <rPh sb="4" eb="6">
      <t>ヨボウ</t>
    </rPh>
    <rPh sb="18" eb="20">
      <t>キホン</t>
    </rPh>
    <rPh sb="26" eb="28">
      <t>ヨボウ</t>
    </rPh>
    <phoneticPr fontId="5"/>
  </si>
  <si>
    <t>利用者がその有する能力を最大限活用することができるような方法によるサービスの提供に努めていますか。</t>
    <phoneticPr fontId="3"/>
  </si>
  <si>
    <t>サービスの提供に当たり、利用者とのコミュニケーションを十分に図ることその他の方法により、利用者が主体的に事業に参加するよう適切な働きかけに努めていますか。</t>
    <phoneticPr fontId="3"/>
  </si>
  <si>
    <t>主治の医師又は歯科医師からの情報伝達等の適切な方法により、利用者の心身の状況、有する能力、置かれている環境等の評価を通じて利用者が現に抱える問題点を把握し、利用者が自立した生活を営むことができるように支援する上で解決すべき課題を把握していますか。</t>
    <phoneticPr fontId="3"/>
  </si>
  <si>
    <t>計画作成担当者は、利用者の希望及び利用者について把握された解決すべき課題を踏まえて、他の従業者と協議の上、サービスの目標及びその達成時期、当該目標を達成するための具体的なサービスの内容、サービスを提供する上での留意点、サービスの提供を行う期間等を記載した介護予防特定施設サービス計画の原案を作成していますか。</t>
    <phoneticPr fontId="3"/>
  </si>
  <si>
    <t>サービスの提供に当たっては、介護予防特定施設サービス計画に基づき、利用者が日常生活を営むのに必要な支援を行っていますか。</t>
    <rPh sb="5" eb="7">
      <t>テイキョウ</t>
    </rPh>
    <rPh sb="8" eb="9">
      <t>ア</t>
    </rPh>
    <phoneticPr fontId="3"/>
  </si>
  <si>
    <t>計画作成担当者は、モニタリングの結果を踏まえ、必要に応じて介護予防特定施設サービス計画の変更を行っていますか。</t>
    <rPh sb="0" eb="2">
      <t>ケイカク</t>
    </rPh>
    <rPh sb="2" eb="4">
      <t>サクセイ</t>
    </rPh>
    <rPh sb="4" eb="7">
      <t>タントウシャ</t>
    </rPh>
    <rPh sb="16" eb="18">
      <t>ケッカ</t>
    </rPh>
    <rPh sb="19" eb="20">
      <t>フ</t>
    </rPh>
    <rPh sb="23" eb="25">
      <t>ヒツヨウ</t>
    </rPh>
    <rPh sb="26" eb="27">
      <t>オウ</t>
    </rPh>
    <rPh sb="29" eb="31">
      <t>カイゴ</t>
    </rPh>
    <rPh sb="31" eb="33">
      <t>ヨボウ</t>
    </rPh>
    <rPh sb="33" eb="35">
      <t>トクテイ</t>
    </rPh>
    <rPh sb="35" eb="37">
      <t>シセツ</t>
    </rPh>
    <rPh sb="41" eb="43">
      <t>ケイカク</t>
    </rPh>
    <rPh sb="44" eb="46">
      <t>ヘンコウ</t>
    </rPh>
    <rPh sb="47" eb="48">
      <t>オコナ</t>
    </rPh>
    <phoneticPr fontId="5"/>
  </si>
  <si>
    <t>□</t>
    <phoneticPr fontId="5"/>
  </si>
  <si>
    <t>□</t>
    <phoneticPr fontId="3"/>
  </si>
  <si>
    <t>防火管理者を選任していますか。</t>
    <phoneticPr fontId="3"/>
  </si>
  <si>
    <t>地域との連携</t>
    <rPh sb="0" eb="2">
      <t>チイキ</t>
    </rPh>
    <rPh sb="4" eb="6">
      <t>レンケイ</t>
    </rPh>
    <phoneticPr fontId="3"/>
  </si>
  <si>
    <t>その事業の運営に当たっては、地域住民又はその自発的な活動等との連携及び協力を行う等の地域との交流に努めていますか。</t>
    <rPh sb="2" eb="4">
      <t>ジギョウ</t>
    </rPh>
    <rPh sb="5" eb="7">
      <t>ウンエイ</t>
    </rPh>
    <rPh sb="8" eb="9">
      <t>ア</t>
    </rPh>
    <rPh sb="14" eb="16">
      <t>チイキ</t>
    </rPh>
    <rPh sb="16" eb="18">
      <t>ジュウミン</t>
    </rPh>
    <rPh sb="18" eb="19">
      <t>マタ</t>
    </rPh>
    <rPh sb="22" eb="25">
      <t>ジハツテキ</t>
    </rPh>
    <rPh sb="26" eb="28">
      <t>カツドウ</t>
    </rPh>
    <rPh sb="28" eb="29">
      <t>トウ</t>
    </rPh>
    <rPh sb="31" eb="33">
      <t>レンケイ</t>
    </rPh>
    <rPh sb="33" eb="34">
      <t>オヨ</t>
    </rPh>
    <rPh sb="35" eb="37">
      <t>キョウリョク</t>
    </rPh>
    <rPh sb="38" eb="39">
      <t>オコナ</t>
    </rPh>
    <rPh sb="40" eb="41">
      <t>トウ</t>
    </rPh>
    <rPh sb="42" eb="44">
      <t>チイキ</t>
    </rPh>
    <rPh sb="46" eb="48">
      <t>コウリュウ</t>
    </rPh>
    <rPh sb="49" eb="50">
      <t>ツト</t>
    </rPh>
    <phoneticPr fontId="5"/>
  </si>
  <si>
    <t>その事業の運営に当たっては、提供したサービスに関する利用者からの苦情に関して、介護相談員派遣事業その他の本市等が実施する事業に協力するよう努めていますか。</t>
    <rPh sb="2" eb="4">
      <t>ジギョウ</t>
    </rPh>
    <rPh sb="5" eb="7">
      <t>ウンエイ</t>
    </rPh>
    <rPh sb="8" eb="9">
      <t>ア</t>
    </rPh>
    <rPh sb="14" eb="16">
      <t>テイキョウ</t>
    </rPh>
    <rPh sb="23" eb="24">
      <t>カン</t>
    </rPh>
    <rPh sb="26" eb="29">
      <t>リヨウシャ</t>
    </rPh>
    <rPh sb="32" eb="34">
      <t>クジョウ</t>
    </rPh>
    <rPh sb="35" eb="36">
      <t>カン</t>
    </rPh>
    <rPh sb="39" eb="41">
      <t>カイゴ</t>
    </rPh>
    <rPh sb="41" eb="44">
      <t>ソウダンイン</t>
    </rPh>
    <rPh sb="44" eb="46">
      <t>ハケン</t>
    </rPh>
    <rPh sb="46" eb="48">
      <t>ジギョウ</t>
    </rPh>
    <rPh sb="50" eb="51">
      <t>タ</t>
    </rPh>
    <rPh sb="52" eb="54">
      <t>ホンシ</t>
    </rPh>
    <rPh sb="54" eb="55">
      <t>トウ</t>
    </rPh>
    <rPh sb="56" eb="58">
      <t>ジッシ</t>
    </rPh>
    <rPh sb="60" eb="62">
      <t>ジギョウ</t>
    </rPh>
    <rPh sb="63" eb="65">
      <t>キョウリョク</t>
    </rPh>
    <rPh sb="69" eb="70">
      <t>ツト</t>
    </rPh>
    <phoneticPr fontId="5"/>
  </si>
  <si>
    <t>基準第235条第2項
予防基準第216条第2項</t>
    <rPh sb="0" eb="2">
      <t>キジュン</t>
    </rPh>
    <rPh sb="2" eb="3">
      <t>ダイ</t>
    </rPh>
    <rPh sb="6" eb="7">
      <t>ジョウ</t>
    </rPh>
    <rPh sb="7" eb="8">
      <t>ダイ</t>
    </rPh>
    <rPh sb="9" eb="10">
      <t>コウ</t>
    </rPh>
    <rPh sb="11" eb="13">
      <t>ヨボウ</t>
    </rPh>
    <rPh sb="13" eb="15">
      <t>キジュン</t>
    </rPh>
    <rPh sb="15" eb="16">
      <t>ダイ</t>
    </rPh>
    <rPh sb="19" eb="20">
      <t>ジョウ</t>
    </rPh>
    <rPh sb="20" eb="21">
      <t>ダイ</t>
    </rPh>
    <rPh sb="22" eb="23">
      <t>コウ</t>
    </rPh>
    <phoneticPr fontId="5"/>
  </si>
  <si>
    <t>変更の届出等</t>
    <phoneticPr fontId="3"/>
  </si>
  <si>
    <t>法第75条第1項
法施行規則第131条（第123条）</t>
    <rPh sb="5" eb="6">
      <t>ダイ</t>
    </rPh>
    <rPh sb="7" eb="8">
      <t>コウ</t>
    </rPh>
    <rPh sb="10" eb="12">
      <t>セコウ</t>
    </rPh>
    <rPh sb="12" eb="14">
      <t>キソク</t>
    </rPh>
    <rPh sb="14" eb="15">
      <t>ダイ</t>
    </rPh>
    <rPh sb="18" eb="19">
      <t>ジョウ</t>
    </rPh>
    <rPh sb="20" eb="21">
      <t>ダイ</t>
    </rPh>
    <rPh sb="24" eb="25">
      <t>ジョウ</t>
    </rPh>
    <phoneticPr fontId="5"/>
  </si>
  <si>
    <t>算定基準の一</t>
    <rPh sb="0" eb="2">
      <t>サンテイ</t>
    </rPh>
    <rPh sb="2" eb="4">
      <t>キジュン</t>
    </rPh>
    <rPh sb="5" eb="6">
      <t>イチ</t>
    </rPh>
    <phoneticPr fontId="5"/>
  </si>
  <si>
    <t>算定基準の二</t>
    <rPh sb="0" eb="2">
      <t>サンテイ</t>
    </rPh>
    <rPh sb="2" eb="4">
      <t>キジュン</t>
    </rPh>
    <rPh sb="5" eb="6">
      <t>2</t>
    </rPh>
    <phoneticPr fontId="5"/>
  </si>
  <si>
    <t>算定基準の三</t>
    <rPh sb="0" eb="2">
      <t>サンテイ</t>
    </rPh>
    <rPh sb="2" eb="4">
      <t>キジュン</t>
    </rPh>
    <rPh sb="5" eb="6">
      <t>3</t>
    </rPh>
    <phoneticPr fontId="5"/>
  </si>
  <si>
    <t>算定基準
別表10注1イ</t>
    <rPh sb="0" eb="2">
      <t>サンテイ</t>
    </rPh>
    <rPh sb="2" eb="4">
      <t>キジュン</t>
    </rPh>
    <rPh sb="5" eb="7">
      <t>ベッピョウ</t>
    </rPh>
    <rPh sb="9" eb="10">
      <t>チュウ</t>
    </rPh>
    <phoneticPr fontId="5"/>
  </si>
  <si>
    <t>算定基準
別表10注3</t>
    <rPh sb="0" eb="2">
      <t>サンテイ</t>
    </rPh>
    <rPh sb="2" eb="4">
      <t>キジュン</t>
    </rPh>
    <rPh sb="5" eb="7">
      <t>ベッピョウ</t>
    </rPh>
    <rPh sb="9" eb="10">
      <t>チュウ</t>
    </rPh>
    <phoneticPr fontId="5"/>
  </si>
  <si>
    <t>算定基準
別表10注4</t>
    <rPh sb="0" eb="2">
      <t>サンテイ</t>
    </rPh>
    <rPh sb="2" eb="4">
      <t>キジュン</t>
    </rPh>
    <rPh sb="5" eb="7">
      <t>ベッピョウ</t>
    </rPh>
    <rPh sb="9" eb="10">
      <t>チュウ</t>
    </rPh>
    <phoneticPr fontId="3"/>
  </si>
  <si>
    <t>基準
第183条
第5項、6項</t>
    <rPh sb="0" eb="2">
      <t>キジュン</t>
    </rPh>
    <rPh sb="3" eb="4">
      <t>ダイ</t>
    </rPh>
    <rPh sb="7" eb="8">
      <t>ジョウ</t>
    </rPh>
    <rPh sb="9" eb="10">
      <t>ダイ</t>
    </rPh>
    <rPh sb="11" eb="12">
      <t>コウ</t>
    </rPh>
    <rPh sb="14" eb="15">
      <t>コウ</t>
    </rPh>
    <phoneticPr fontId="5"/>
  </si>
  <si>
    <t>□</t>
    <phoneticPr fontId="3"/>
  </si>
  <si>
    <t>･介護給付費請求書
･介護給付費明細書
･勤務体制一覧表
･従業者の資格者証</t>
    <rPh sb="21" eb="23">
      <t>キンム</t>
    </rPh>
    <rPh sb="23" eb="25">
      <t>タイセイ</t>
    </rPh>
    <rPh sb="25" eb="27">
      <t>イチラン</t>
    </rPh>
    <rPh sb="27" eb="28">
      <t>ヒョウ</t>
    </rPh>
    <rPh sb="30" eb="33">
      <t>ジュウギョウシャ</t>
    </rPh>
    <rPh sb="34" eb="37">
      <t>シカクシャ</t>
    </rPh>
    <rPh sb="37" eb="38">
      <t>ショウ</t>
    </rPh>
    <phoneticPr fontId="3"/>
  </si>
  <si>
    <t>･個別機能訓練計画
･連携したことが分かる文書</t>
    <rPh sb="1" eb="3">
      <t>コベツ</t>
    </rPh>
    <rPh sb="3" eb="5">
      <t>キノウ</t>
    </rPh>
    <rPh sb="5" eb="7">
      <t>クンレン</t>
    </rPh>
    <rPh sb="7" eb="9">
      <t>ケイカク</t>
    </rPh>
    <rPh sb="11" eb="13">
      <t>レンケイ</t>
    </rPh>
    <rPh sb="18" eb="19">
      <t>ワ</t>
    </rPh>
    <rPh sb="21" eb="23">
      <t>ブンショ</t>
    </rPh>
    <phoneticPr fontId="3"/>
  </si>
  <si>
    <t>･身体的拘束にかかる記録
･身体的拘束等の適正化のための委員会及び研修の記録
･身体的拘束等の適正化のための指針</t>
    <rPh sb="1" eb="4">
      <t>シンタイテキ</t>
    </rPh>
    <rPh sb="4" eb="6">
      <t>コウソク</t>
    </rPh>
    <rPh sb="10" eb="12">
      <t>キロク</t>
    </rPh>
    <rPh sb="14" eb="17">
      <t>シンタイテキ</t>
    </rPh>
    <rPh sb="17" eb="19">
      <t>コウソク</t>
    </rPh>
    <rPh sb="19" eb="20">
      <t>トウ</t>
    </rPh>
    <rPh sb="21" eb="24">
      <t>テキセイカ</t>
    </rPh>
    <rPh sb="28" eb="31">
      <t>イインカイ</t>
    </rPh>
    <rPh sb="31" eb="32">
      <t>オヨ</t>
    </rPh>
    <rPh sb="33" eb="35">
      <t>ケンシュウ</t>
    </rPh>
    <rPh sb="36" eb="38">
      <t>キロク</t>
    </rPh>
    <rPh sb="54" eb="56">
      <t>シシン</t>
    </rPh>
    <phoneticPr fontId="3"/>
  </si>
  <si>
    <t>･介護給付費請求書
･介護給付費明細書</t>
    <phoneticPr fontId="3"/>
  </si>
  <si>
    <t>・利用者に関する記録</t>
    <rPh sb="1" eb="4">
      <t>リヨウシャ</t>
    </rPh>
    <rPh sb="5" eb="6">
      <t>カン</t>
    </rPh>
    <rPh sb="8" eb="10">
      <t>キロク</t>
    </rPh>
    <phoneticPr fontId="3"/>
  </si>
  <si>
    <t>・医療機関等への情報提供書等</t>
    <rPh sb="1" eb="3">
      <t>イリョウ</t>
    </rPh>
    <rPh sb="3" eb="5">
      <t>キカン</t>
    </rPh>
    <rPh sb="5" eb="6">
      <t>トウ</t>
    </rPh>
    <rPh sb="8" eb="10">
      <t>ジョウホウ</t>
    </rPh>
    <rPh sb="10" eb="12">
      <t>テイキョウ</t>
    </rPh>
    <rPh sb="12" eb="13">
      <t>ショ</t>
    </rPh>
    <rPh sb="13" eb="14">
      <t>トウ</t>
    </rPh>
    <phoneticPr fontId="3"/>
  </si>
  <si>
    <t>□</t>
    <phoneticPr fontId="3"/>
  </si>
  <si>
    <t>・栄養状態に関する情報提供書等</t>
    <rPh sb="1" eb="3">
      <t>エイヨウ</t>
    </rPh>
    <rPh sb="3" eb="5">
      <t>ジョウタイ</t>
    </rPh>
    <rPh sb="6" eb="7">
      <t>カン</t>
    </rPh>
    <rPh sb="9" eb="11">
      <t>ジョウホウ</t>
    </rPh>
    <rPh sb="11" eb="13">
      <t>テイキョウ</t>
    </rPh>
    <rPh sb="13" eb="14">
      <t>ショ</t>
    </rPh>
    <rPh sb="14" eb="15">
      <t>トウ</t>
    </rPh>
    <phoneticPr fontId="3"/>
  </si>
  <si>
    <t>算定基準
別表10ニ注</t>
    <rPh sb="10" eb="11">
      <t>チュウ</t>
    </rPh>
    <phoneticPr fontId="3"/>
  </si>
  <si>
    <t>・専門研修の修了が分かる書類
・認知症ケアに関する研修計画</t>
    <rPh sb="1" eb="3">
      <t>センモン</t>
    </rPh>
    <rPh sb="3" eb="5">
      <t>ケンシュウ</t>
    </rPh>
    <rPh sb="6" eb="8">
      <t>シュウリョウ</t>
    </rPh>
    <rPh sb="9" eb="10">
      <t>ワ</t>
    </rPh>
    <rPh sb="12" eb="14">
      <t>ショルイ</t>
    </rPh>
    <rPh sb="16" eb="18">
      <t>ニンチ</t>
    </rPh>
    <rPh sb="18" eb="19">
      <t>ショウ</t>
    </rPh>
    <rPh sb="22" eb="23">
      <t>カン</t>
    </rPh>
    <rPh sb="25" eb="27">
      <t>ケンシュウ</t>
    </rPh>
    <rPh sb="27" eb="29">
      <t>ケイカク</t>
    </rPh>
    <phoneticPr fontId="5"/>
  </si>
  <si>
    <t>・利用者に関する記録
・看取りに関する指針
・研修の記録</t>
    <rPh sb="1" eb="4">
      <t>リヨウシャ</t>
    </rPh>
    <rPh sb="5" eb="6">
      <t>カン</t>
    </rPh>
    <rPh sb="8" eb="10">
      <t>キロク</t>
    </rPh>
    <rPh sb="12" eb="14">
      <t>ミト</t>
    </rPh>
    <rPh sb="16" eb="17">
      <t>カン</t>
    </rPh>
    <rPh sb="19" eb="21">
      <t>シシン</t>
    </rPh>
    <rPh sb="23" eb="25">
      <t>ケンシュウ</t>
    </rPh>
    <rPh sb="26" eb="28">
      <t>キロク</t>
    </rPh>
    <phoneticPr fontId="3"/>
  </si>
  <si>
    <t>指定居宅サービス等基準
第239条第2項及び第3項</t>
    <rPh sb="0" eb="2">
      <t>シテイ</t>
    </rPh>
    <rPh sb="2" eb="4">
      <t>キョタク</t>
    </rPh>
    <rPh sb="8" eb="9">
      <t>トウ</t>
    </rPh>
    <rPh sb="9" eb="11">
      <t>キジュン</t>
    </rPh>
    <rPh sb="12" eb="13">
      <t>ダイ</t>
    </rPh>
    <rPh sb="16" eb="17">
      <t>ジョウ</t>
    </rPh>
    <rPh sb="17" eb="18">
      <t>ダイ</t>
    </rPh>
    <rPh sb="19" eb="20">
      <t>コウ</t>
    </rPh>
    <rPh sb="20" eb="21">
      <t>オヨ</t>
    </rPh>
    <rPh sb="22" eb="23">
      <t>ダイ</t>
    </rPh>
    <rPh sb="24" eb="25">
      <t>コウ</t>
    </rPh>
    <phoneticPr fontId="5"/>
  </si>
  <si>
    <t>算定基準（予防）
別表8注4</t>
    <rPh sb="0" eb="2">
      <t>サンテイ</t>
    </rPh>
    <rPh sb="2" eb="4">
      <t>キジュン</t>
    </rPh>
    <rPh sb="5" eb="7">
      <t>ヨボウ</t>
    </rPh>
    <rPh sb="9" eb="11">
      <t>ベッピョウ</t>
    </rPh>
    <rPh sb="12" eb="13">
      <t>チュウ</t>
    </rPh>
    <phoneticPr fontId="5"/>
  </si>
  <si>
    <t>・利用者に関する記録</t>
    <phoneticPr fontId="5"/>
  </si>
  <si>
    <t>(2) 「厚生労働大臣が定める利用者等の数の基準及び看護職員等の員数の基準並びに通所介護費等の算定方法」第5号に規定する基準（人員基準欠如）に該当していないこと</t>
    <rPh sb="5" eb="7">
      <t>コウセイ</t>
    </rPh>
    <rPh sb="7" eb="9">
      <t>ロウドウ</t>
    </rPh>
    <rPh sb="9" eb="11">
      <t>ダイジン</t>
    </rPh>
    <rPh sb="12" eb="13">
      <t>サダ</t>
    </rPh>
    <rPh sb="15" eb="18">
      <t>リヨウシャ</t>
    </rPh>
    <rPh sb="18" eb="19">
      <t>トウ</t>
    </rPh>
    <rPh sb="20" eb="21">
      <t>カズ</t>
    </rPh>
    <rPh sb="22" eb="24">
      <t>キジュン</t>
    </rPh>
    <rPh sb="24" eb="25">
      <t>オヨ</t>
    </rPh>
    <rPh sb="26" eb="28">
      <t>カンゴ</t>
    </rPh>
    <rPh sb="28" eb="30">
      <t>ショクイン</t>
    </rPh>
    <rPh sb="30" eb="31">
      <t>トウ</t>
    </rPh>
    <rPh sb="32" eb="34">
      <t>インスウ</t>
    </rPh>
    <rPh sb="35" eb="37">
      <t>キジュン</t>
    </rPh>
    <rPh sb="37" eb="38">
      <t>ナラ</t>
    </rPh>
    <rPh sb="40" eb="42">
      <t>ツウショ</t>
    </rPh>
    <rPh sb="42" eb="44">
      <t>カイゴ</t>
    </rPh>
    <rPh sb="44" eb="45">
      <t>ヒ</t>
    </rPh>
    <rPh sb="45" eb="46">
      <t>トウ</t>
    </rPh>
    <rPh sb="47" eb="49">
      <t>サンテイ</t>
    </rPh>
    <rPh sb="49" eb="51">
      <t>ホウホウ</t>
    </rPh>
    <rPh sb="52" eb="53">
      <t>ダイ</t>
    </rPh>
    <rPh sb="54" eb="55">
      <t>ゴウ</t>
    </rPh>
    <rPh sb="56" eb="58">
      <t>キテイ</t>
    </rPh>
    <rPh sb="60" eb="62">
      <t>キジュン</t>
    </rPh>
    <rPh sb="63" eb="65">
      <t>ジンイン</t>
    </rPh>
    <rPh sb="65" eb="67">
      <t>キジュン</t>
    </rPh>
    <rPh sb="67" eb="69">
      <t>ケツジョ</t>
    </rPh>
    <rPh sb="71" eb="73">
      <t>ガイトウ</t>
    </rPh>
    <phoneticPr fontId="5"/>
  </si>
  <si>
    <t>・歯科医師等の指導記録
・口腔ケア・マネジメントに係る計画</t>
    <phoneticPr fontId="5"/>
  </si>
  <si>
    <t>算定基準（予防）
別表8注5</t>
    <phoneticPr fontId="5"/>
  </si>
  <si>
    <t>算定基準（予防）
別表8注6</t>
    <phoneticPr fontId="3"/>
  </si>
  <si>
    <t>算定基準（予防）
別表8注7</t>
    <phoneticPr fontId="5"/>
  </si>
  <si>
    <t>算定基準（予防）
別表8ハ注
大臣基準告示
四十二
利用者等告示
八十七</t>
    <rPh sb="17" eb="19">
      <t>ダイジン</t>
    </rPh>
    <rPh sb="19" eb="21">
      <t>キジュン</t>
    </rPh>
    <rPh sb="21" eb="23">
      <t>コクジ</t>
    </rPh>
    <rPh sb="24" eb="27">
      <t>４２</t>
    </rPh>
    <rPh sb="30" eb="34">
      <t>リヨウシャトウ</t>
    </rPh>
    <rPh sb="34" eb="36">
      <t>コクジ</t>
    </rPh>
    <rPh sb="37" eb="40">
      <t>８７</t>
    </rPh>
    <phoneticPr fontId="5"/>
  </si>
  <si>
    <t>→以下に記載してください。
①前年度の要介護者利用者延数（　　　）人
②前年度の介護予防サービス利用者延数（　　　）人
③前年度の日数（　　）日
（ ①÷③ ）＋（ ②÷③×0.3 ) ＝（　　　　）人
※小数点第2位以下切り上げ</t>
    <rPh sb="1" eb="3">
      <t>イカ</t>
    </rPh>
    <rPh sb="4" eb="6">
      <t>キサイ</t>
    </rPh>
    <rPh sb="16" eb="19">
      <t>ゼンネンド</t>
    </rPh>
    <rPh sb="20" eb="21">
      <t>ヨウ</t>
    </rPh>
    <rPh sb="21" eb="24">
      <t>カイゴシャ</t>
    </rPh>
    <rPh sb="24" eb="27">
      <t>リヨウシャ</t>
    </rPh>
    <rPh sb="27" eb="28">
      <t>ノ</t>
    </rPh>
    <rPh sb="28" eb="29">
      <t>スウ</t>
    </rPh>
    <rPh sb="34" eb="35">
      <t>ニン</t>
    </rPh>
    <rPh sb="37" eb="40">
      <t>ゼンネンド</t>
    </rPh>
    <rPh sb="41" eb="43">
      <t>カイゴ</t>
    </rPh>
    <rPh sb="43" eb="45">
      <t>ヨボウ</t>
    </rPh>
    <rPh sb="49" eb="52">
      <t>リヨウシャ</t>
    </rPh>
    <rPh sb="52" eb="53">
      <t>ノ</t>
    </rPh>
    <rPh sb="53" eb="54">
      <t>スウ</t>
    </rPh>
    <rPh sb="59" eb="60">
      <t>ニン</t>
    </rPh>
    <rPh sb="62" eb="65">
      <t>ゼンネンド</t>
    </rPh>
    <rPh sb="66" eb="68">
      <t>ニッスウ</t>
    </rPh>
    <rPh sb="72" eb="73">
      <t>ニチ</t>
    </rPh>
    <rPh sb="102" eb="103">
      <t>ニン</t>
    </rPh>
    <rPh sb="106" eb="109">
      <t>ショウスウテン</t>
    </rPh>
    <rPh sb="109" eb="110">
      <t>ダイ</t>
    </rPh>
    <rPh sb="111" eb="112">
      <t>イ</t>
    </rPh>
    <rPh sb="112" eb="114">
      <t>イカ</t>
    </rPh>
    <rPh sb="114" eb="115">
      <t>キ</t>
    </rPh>
    <rPh sb="116" eb="117">
      <t>ア</t>
    </rPh>
    <phoneticPr fontId="3"/>
  </si>
  <si>
    <t>指定（介護予防）特定施設の建築物（利用者の日常生活のために使用しない附属の建物は除く。）は、耐火建築物又は準耐火建築物となっていますか。</t>
    <rPh sb="48" eb="50">
      <t>ケンチク</t>
    </rPh>
    <rPh sb="56" eb="58">
      <t>ケンチク</t>
    </rPh>
    <phoneticPr fontId="5"/>
  </si>
  <si>
    <t>上記にかかわらず、市長が、火災予防、消火活動等に関し専門的知識を有する者の意見を聴いて、次の各号のいずれかの要件を満たす木造かつ平屋建ての指定特定施設の建物であって、火災に係る利用者の安全性が確保されていると認めたときは、耐火建築物又は準耐火建築物とすることを要しません。</t>
    <rPh sb="9" eb="11">
      <t>シチョウ</t>
    </rPh>
    <phoneticPr fontId="3"/>
  </si>
  <si>
    <t>・平面図
・運営規程
・設備、備品台帳</t>
    <rPh sb="1" eb="4">
      <t>ヘイメンズ</t>
    </rPh>
    <rPh sb="6" eb="8">
      <t>ウンエイ</t>
    </rPh>
    <rPh sb="8" eb="10">
      <t>キテイ</t>
    </rPh>
    <rPh sb="12" eb="14">
      <t>セツビ</t>
    </rPh>
    <rPh sb="15" eb="17">
      <t>ビヒン</t>
    </rPh>
    <rPh sb="17" eb="19">
      <t>ダイチョウ</t>
    </rPh>
    <phoneticPr fontId="5"/>
  </si>
  <si>
    <t>プライバシーの保護に配慮し、介護を行える適当な広さですか。
※面積基準はなく、利用者の選択に委ねることとするため、利用申込者に対して文書による説明が必要です。</t>
  </si>
  <si>
    <t>一以上の出入り口は、避難上有効な空き地、廊下又は広間に直接面して設けていますか。</t>
  </si>
  <si>
    <t>居室のある階ごとに設置し、非常用設備を備えていますか。</t>
  </si>
  <si>
    <t>構造設備の基準については、建築基準法及び消防法の定めるところにより、適正ですか。</t>
  </si>
  <si>
    <t>契約において、入居者の権利を不当に狭めるような契約解除の条件を定めていませんか。
※契約書には、少なくとも介護サービスの内容及び利用料その他の費用の額、契約解除の条件を記載すること。</t>
    <rPh sb="49" eb="50">
      <t>スク</t>
    </rPh>
    <phoneticPr fontId="5"/>
  </si>
  <si>
    <t>より適切なサービス提供を行うため、利用者を介護居室又は一時介護室に移して介護を行うこととしている場合にあっては、利用者が介護居室又は一時介護室に移る際の当該利用者の意思の確認等の適切な手続をあらかじめ契約に係る文書に明記していますか。</t>
  </si>
  <si>
    <t>正当な理由なく、入居者に対するサービスの提供を拒んでいませんか。</t>
  </si>
  <si>
    <t>入居申込者又は入居者が入院治療を要する者であること等、事業者自らが必要なサービスを提供することが困難であると認めた場合は、適切な病院又は診療所の紹介その他の適切な措置を速やかに講じていますか。</t>
  </si>
  <si>
    <t>利用者申込者が要介護認定を受けていない場合は、要介護認定申請のために必要な援助を行っていますか。</t>
    <rPh sb="0" eb="3">
      <t>リヨウシャ</t>
    </rPh>
    <rPh sb="3" eb="5">
      <t>モウシコミ</t>
    </rPh>
    <rPh sb="5" eb="6">
      <t>シャ</t>
    </rPh>
    <rPh sb="7" eb="8">
      <t>ヨウ</t>
    </rPh>
    <rPh sb="8" eb="10">
      <t>カイゴ</t>
    </rPh>
    <rPh sb="10" eb="12">
      <t>ニンテイ</t>
    </rPh>
    <rPh sb="13" eb="14">
      <t>ウ</t>
    </rPh>
    <rPh sb="19" eb="21">
      <t>バアイ</t>
    </rPh>
    <rPh sb="23" eb="24">
      <t>ヨウ</t>
    </rPh>
    <rPh sb="24" eb="26">
      <t>カイゴ</t>
    </rPh>
    <rPh sb="26" eb="28">
      <t>ニンテイ</t>
    </rPh>
    <rPh sb="28" eb="30">
      <t>シンセイ</t>
    </rPh>
    <rPh sb="34" eb="36">
      <t>ヒツヨウ</t>
    </rPh>
    <rPh sb="37" eb="39">
      <t>エンジョ</t>
    </rPh>
    <rPh sb="40" eb="41">
      <t>オコナ</t>
    </rPh>
    <phoneticPr fontId="5"/>
  </si>
  <si>
    <t>サービス提供開始に際しては、開始年月日及び施設の名称を、サービス提供終了に際しては、終了年月日を利用者の被保険者証に記載していますか。</t>
    <rPh sb="4" eb="6">
      <t>テイキョウ</t>
    </rPh>
    <rPh sb="6" eb="8">
      <t>カイシ</t>
    </rPh>
    <rPh sb="9" eb="10">
      <t>サイ</t>
    </rPh>
    <rPh sb="14" eb="16">
      <t>カイシ</t>
    </rPh>
    <rPh sb="16" eb="19">
      <t>ネンガッピ</t>
    </rPh>
    <rPh sb="19" eb="20">
      <t>オヨ</t>
    </rPh>
    <rPh sb="21" eb="23">
      <t>シセツ</t>
    </rPh>
    <rPh sb="24" eb="26">
      <t>メイショウ</t>
    </rPh>
    <rPh sb="32" eb="34">
      <t>テイキョウ</t>
    </rPh>
    <rPh sb="34" eb="36">
      <t>シュウリョウ</t>
    </rPh>
    <rPh sb="37" eb="38">
      <t>サイ</t>
    </rPh>
    <rPh sb="42" eb="44">
      <t>シュウリョウ</t>
    </rPh>
    <rPh sb="44" eb="47">
      <t>ネンガッピ</t>
    </rPh>
    <rPh sb="48" eb="51">
      <t>リヨウシャ</t>
    </rPh>
    <rPh sb="52" eb="56">
      <t>ヒホケンシャ</t>
    </rPh>
    <rPh sb="56" eb="57">
      <t>ショウ</t>
    </rPh>
    <rPh sb="58" eb="60">
      <t>キサイ</t>
    </rPh>
    <phoneticPr fontId="5"/>
  </si>
  <si>
    <t>介護サービスを提供した際は、提供した具体的なサービスの内容等（サービスの提供日、サービスの内容、利用者の状況その他必要な事項）を記録していますか。</t>
    <rPh sb="0" eb="2">
      <t>カイゴ</t>
    </rPh>
    <rPh sb="7" eb="9">
      <t>テイキョウ</t>
    </rPh>
    <rPh sb="11" eb="12">
      <t>サイ</t>
    </rPh>
    <rPh sb="14" eb="16">
      <t>テイキョウ</t>
    </rPh>
    <rPh sb="18" eb="21">
      <t>グタイテキ</t>
    </rPh>
    <rPh sb="27" eb="29">
      <t>ナイヨウ</t>
    </rPh>
    <rPh sb="29" eb="30">
      <t>トウ</t>
    </rPh>
    <rPh sb="36" eb="38">
      <t>テイキョウ</t>
    </rPh>
    <rPh sb="38" eb="39">
      <t>ビ</t>
    </rPh>
    <rPh sb="45" eb="47">
      <t>ナイヨウ</t>
    </rPh>
    <rPh sb="48" eb="51">
      <t>リヨウシャ</t>
    </rPh>
    <rPh sb="52" eb="54">
      <t>ジョウキョウ</t>
    </rPh>
    <rPh sb="56" eb="57">
      <t>タ</t>
    </rPh>
    <rPh sb="57" eb="59">
      <t>ヒツヨウ</t>
    </rPh>
    <rPh sb="60" eb="62">
      <t>ジコウ</t>
    </rPh>
    <rPh sb="64" eb="66">
      <t>キロク</t>
    </rPh>
    <phoneticPr fontId="5"/>
  </si>
  <si>
    <t>法定代理受領サービスの場合、利用者から利用者負担分の支払を受けていますか。</t>
    <rPh sb="0" eb="2">
      <t>ホウテイ</t>
    </rPh>
    <rPh sb="2" eb="4">
      <t>ダイリ</t>
    </rPh>
    <rPh sb="4" eb="6">
      <t>ジュリョウ</t>
    </rPh>
    <rPh sb="11" eb="13">
      <t>バアイ</t>
    </rPh>
    <rPh sb="14" eb="17">
      <t>リヨウシャ</t>
    </rPh>
    <rPh sb="19" eb="22">
      <t>リヨウシャ</t>
    </rPh>
    <rPh sb="22" eb="25">
      <t>フタンブン</t>
    </rPh>
    <rPh sb="26" eb="28">
      <t>シハライ</t>
    </rPh>
    <rPh sb="29" eb="30">
      <t>ウ</t>
    </rPh>
    <phoneticPr fontId="5"/>
  </si>
  <si>
    <t>法定代理受領サービスに該当しない指定特定施設入居者生活介護を提供した場合の利用料と、居宅介護サービス費用基準額との間に、不合理な差額を生じさせていませんか。</t>
    <rPh sb="0" eb="2">
      <t>ホウテイ</t>
    </rPh>
    <rPh sb="2" eb="4">
      <t>ダイリ</t>
    </rPh>
    <rPh sb="4" eb="6">
      <t>ジュリョウ</t>
    </rPh>
    <rPh sb="11" eb="12">
      <t>ガイ</t>
    </rPh>
    <rPh sb="12" eb="13">
      <t>トウ</t>
    </rPh>
    <rPh sb="16" eb="18">
      <t>シテイ</t>
    </rPh>
    <rPh sb="18" eb="20">
      <t>トクテイ</t>
    </rPh>
    <rPh sb="20" eb="22">
      <t>シセツ</t>
    </rPh>
    <rPh sb="22" eb="25">
      <t>ニュウキョシャ</t>
    </rPh>
    <rPh sb="25" eb="27">
      <t>セイカツ</t>
    </rPh>
    <rPh sb="27" eb="29">
      <t>カイゴ</t>
    </rPh>
    <rPh sb="30" eb="32">
      <t>テイキョウ</t>
    </rPh>
    <rPh sb="34" eb="36">
      <t>バアイ</t>
    </rPh>
    <rPh sb="37" eb="40">
      <t>リヨウリョウ</t>
    </rPh>
    <rPh sb="42" eb="44">
      <t>キョタク</t>
    </rPh>
    <rPh sb="44" eb="46">
      <t>カイゴ</t>
    </rPh>
    <rPh sb="50" eb="52">
      <t>ヒヨウ</t>
    </rPh>
    <rPh sb="52" eb="54">
      <t>キジュン</t>
    </rPh>
    <rPh sb="54" eb="55">
      <t>ガク</t>
    </rPh>
    <rPh sb="57" eb="58">
      <t>アイダ</t>
    </rPh>
    <rPh sb="60" eb="63">
      <t>フゴウリ</t>
    </rPh>
    <rPh sb="64" eb="66">
      <t>サガク</t>
    </rPh>
    <rPh sb="67" eb="68">
      <t>ショウ</t>
    </rPh>
    <phoneticPr fontId="5"/>
  </si>
  <si>
    <t>上記の支払いを受ける額のほか、次に掲げる費用の額以外の支払いを利用者から受けていませんか。
①利用者の選定により提供される介護その他の日常生活上の便宜に要する費用
②おむつ代
③指定特定施設入居者生活介護において提供される便宜のうち、日常生活においても通常必要となるものに係る費用であって、利用者負担とすることが適当な費用</t>
  </si>
  <si>
    <t>前項の費用の額に係るサービス提供に当たっては、あらかじめ利用者又はその家族に対し、当該サービスの内容及び費用について説明し、同意を得ていますか。</t>
    <rPh sb="0" eb="2">
      <t>ゼンコウ</t>
    </rPh>
    <rPh sb="3" eb="5">
      <t>ヒヨウ</t>
    </rPh>
    <rPh sb="6" eb="7">
      <t>ガク</t>
    </rPh>
    <rPh sb="8" eb="9">
      <t>カカ</t>
    </rPh>
    <rPh sb="14" eb="16">
      <t>テイキョウ</t>
    </rPh>
    <rPh sb="17" eb="18">
      <t>ア</t>
    </rPh>
    <rPh sb="28" eb="31">
      <t>リヨウシャ</t>
    </rPh>
    <rPh sb="31" eb="32">
      <t>マタ</t>
    </rPh>
    <rPh sb="35" eb="37">
      <t>カゾク</t>
    </rPh>
    <rPh sb="38" eb="39">
      <t>タイ</t>
    </rPh>
    <rPh sb="41" eb="43">
      <t>トウガイ</t>
    </rPh>
    <rPh sb="48" eb="50">
      <t>ナイヨウ</t>
    </rPh>
    <rPh sb="50" eb="51">
      <t>オヨ</t>
    </rPh>
    <rPh sb="52" eb="54">
      <t>ヒヨウ</t>
    </rPh>
    <rPh sb="58" eb="60">
      <t>セツメイ</t>
    </rPh>
    <rPh sb="62" eb="64">
      <t>ドウイ</t>
    </rPh>
    <rPh sb="65" eb="66">
      <t>エ</t>
    </rPh>
    <phoneticPr fontId="5"/>
  </si>
  <si>
    <t>法定代理受領サービスに該当しないサービスに係る利用料の支払いを受けた場合は、提供した指定特定施設入居者生活介護の内容、費用の額その他必要と認められる事項を記載したサービス提供証明書を利用者に対し交付していますか。</t>
    <rPh sb="0" eb="2">
      <t>ホウテイ</t>
    </rPh>
    <rPh sb="2" eb="4">
      <t>ダイリ</t>
    </rPh>
    <rPh sb="4" eb="6">
      <t>ジュリョウ</t>
    </rPh>
    <rPh sb="11" eb="12">
      <t>ガイ</t>
    </rPh>
    <rPh sb="12" eb="13">
      <t>トウ</t>
    </rPh>
    <rPh sb="21" eb="22">
      <t>カカ</t>
    </rPh>
    <rPh sb="23" eb="26">
      <t>リヨウリョウ</t>
    </rPh>
    <rPh sb="27" eb="29">
      <t>シハラ</t>
    </rPh>
    <rPh sb="31" eb="32">
      <t>ウ</t>
    </rPh>
    <rPh sb="34" eb="36">
      <t>バアイ</t>
    </rPh>
    <rPh sb="38" eb="40">
      <t>テイキョウ</t>
    </rPh>
    <rPh sb="42" eb="44">
      <t>シテイ</t>
    </rPh>
    <rPh sb="44" eb="46">
      <t>トクテイ</t>
    </rPh>
    <rPh sb="46" eb="48">
      <t>シセツ</t>
    </rPh>
    <rPh sb="48" eb="51">
      <t>ニュウキョシャ</t>
    </rPh>
    <rPh sb="51" eb="53">
      <t>セイカツ</t>
    </rPh>
    <rPh sb="53" eb="55">
      <t>カイゴ</t>
    </rPh>
    <rPh sb="56" eb="58">
      <t>ナイヨウ</t>
    </rPh>
    <rPh sb="59" eb="61">
      <t>ヒヨウ</t>
    </rPh>
    <rPh sb="62" eb="63">
      <t>ガク</t>
    </rPh>
    <rPh sb="65" eb="66">
      <t>タ</t>
    </rPh>
    <rPh sb="66" eb="68">
      <t>ヒツヨウ</t>
    </rPh>
    <rPh sb="69" eb="70">
      <t>ミト</t>
    </rPh>
    <rPh sb="74" eb="76">
      <t>ジコウ</t>
    </rPh>
    <rPh sb="77" eb="79">
      <t>キサイ</t>
    </rPh>
    <rPh sb="85" eb="87">
      <t>テイキョウ</t>
    </rPh>
    <rPh sb="87" eb="89">
      <t>ショウメイ</t>
    </rPh>
    <rPh sb="89" eb="90">
      <t>ショ</t>
    </rPh>
    <rPh sb="91" eb="93">
      <t>リヨウ</t>
    </rPh>
    <rPh sb="93" eb="94">
      <t>シャ</t>
    </rPh>
    <rPh sb="95" eb="96">
      <t>タイ</t>
    </rPh>
    <rPh sb="97" eb="99">
      <t>コウフ</t>
    </rPh>
    <phoneticPr fontId="5"/>
  </si>
  <si>
    <t>利用者の要介護状態の軽減又は悪化の防止に資するよう、認知症の状況等利用者の心身の状況等を踏まえて、日常生活に必要な援助を適切に行っていますか。</t>
    <rPh sb="0" eb="2">
      <t>リヨウ</t>
    </rPh>
    <rPh sb="2" eb="3">
      <t>シャ</t>
    </rPh>
    <rPh sb="4" eb="7">
      <t>ヨウカイゴ</t>
    </rPh>
    <rPh sb="7" eb="9">
      <t>ジョウタイ</t>
    </rPh>
    <rPh sb="10" eb="12">
      <t>ケイゲン</t>
    </rPh>
    <rPh sb="12" eb="13">
      <t>マタ</t>
    </rPh>
    <rPh sb="14" eb="16">
      <t>アッカ</t>
    </rPh>
    <rPh sb="17" eb="19">
      <t>ボウシ</t>
    </rPh>
    <rPh sb="20" eb="21">
      <t>シ</t>
    </rPh>
    <rPh sb="26" eb="28">
      <t>ニンチ</t>
    </rPh>
    <rPh sb="28" eb="29">
      <t>ショウ</t>
    </rPh>
    <rPh sb="30" eb="33">
      <t>ジョウキョウトウ</t>
    </rPh>
    <rPh sb="33" eb="36">
      <t>リヨウシャ</t>
    </rPh>
    <rPh sb="37" eb="39">
      <t>シンシン</t>
    </rPh>
    <rPh sb="40" eb="43">
      <t>ジョウキョウトウ</t>
    </rPh>
    <rPh sb="44" eb="45">
      <t>フ</t>
    </rPh>
    <rPh sb="49" eb="51">
      <t>ニチジョウ</t>
    </rPh>
    <rPh sb="51" eb="53">
      <t>セイカツ</t>
    </rPh>
    <rPh sb="54" eb="56">
      <t>ヒツヨウ</t>
    </rPh>
    <rPh sb="57" eb="59">
      <t>エンジョ</t>
    </rPh>
    <rPh sb="60" eb="62">
      <t>テキセツ</t>
    </rPh>
    <rPh sb="63" eb="64">
      <t>オコナ</t>
    </rPh>
    <phoneticPr fontId="5"/>
  </si>
  <si>
    <t>サービス提供は、特定施設サービス計画に基づき、漫然かつ画一的なものとならないよう配慮して行われていますか。</t>
  </si>
  <si>
    <t>管理者は、計画作成担当者に特定施設サービス計画の作成に関する業務を担当させていますか。</t>
    <rPh sb="5" eb="7">
      <t>ケイカク</t>
    </rPh>
    <rPh sb="7" eb="9">
      <t>サクセイ</t>
    </rPh>
    <rPh sb="9" eb="12">
      <t>タントウシャ</t>
    </rPh>
    <phoneticPr fontId="5"/>
  </si>
  <si>
    <t>計画作成担当者は、利用者又はその家族の希望、利用者について把握された解決すべき課題に基づき、他の従業者と協議の上、サービスの目標及びその達成時期、サービスの内容並びにサービスを提供する上での留意点等を盛り込んだサービス計画の原案を作成していますか。</t>
  </si>
  <si>
    <t>計画作成担当者は、サービス計画作成に当たっては、その原案の内容について利用者又はその家族に対して説明し、文書により利用者の同意を得ていますか。</t>
  </si>
  <si>
    <t>看護職員は、常に利用者の健康の状況に注意するとともに、健康保持のための適切な措置を講じていますか。</t>
  </si>
  <si>
    <t>常に利用者の心身の状況、その置かれている環境等の的確な把握に努め、利用者又はその家族に対し、その相談に適切に応じるとともに、利用者の社会生活に必要な支援をしていますか。</t>
  </si>
  <si>
    <t>利用者が次のいずれかに該当する場合は、遅滞なく、意見を付してその旨を市町村に通知していますか。
①正当な理由なしに指定特定施設入居者生活介護の利用に関する指示に従わないことにより、要介護状態の程度を増進させたと認められるとき。
②偽りその他不正な行為によって保険給付を受け、又は受けようとしたとき。</t>
    <rPh sb="0" eb="3">
      <t>リヨウシャ</t>
    </rPh>
    <rPh sb="4" eb="5">
      <t>ツギ</t>
    </rPh>
    <rPh sb="11" eb="13">
      <t>ガイトウ</t>
    </rPh>
    <rPh sb="15" eb="17">
      <t>バアイ</t>
    </rPh>
    <rPh sb="19" eb="21">
      <t>チタイ</t>
    </rPh>
    <rPh sb="24" eb="26">
      <t>イケン</t>
    </rPh>
    <rPh sb="27" eb="28">
      <t>フ</t>
    </rPh>
    <rPh sb="32" eb="33">
      <t>ムネ</t>
    </rPh>
    <rPh sb="34" eb="37">
      <t>シチョウソン</t>
    </rPh>
    <rPh sb="38" eb="40">
      <t>ツウチ</t>
    </rPh>
    <rPh sb="50" eb="52">
      <t>セイトウ</t>
    </rPh>
    <rPh sb="53" eb="55">
      <t>リユウ</t>
    </rPh>
    <rPh sb="58" eb="60">
      <t>シテイ</t>
    </rPh>
    <rPh sb="60" eb="62">
      <t>トクテイ</t>
    </rPh>
    <rPh sb="62" eb="64">
      <t>シセツ</t>
    </rPh>
    <rPh sb="64" eb="67">
      <t>ニュウキョシャ</t>
    </rPh>
    <rPh sb="67" eb="69">
      <t>セイカツ</t>
    </rPh>
    <rPh sb="69" eb="71">
      <t>カイゴ</t>
    </rPh>
    <rPh sb="72" eb="74">
      <t>リヨウ</t>
    </rPh>
    <rPh sb="75" eb="76">
      <t>カン</t>
    </rPh>
    <rPh sb="78" eb="80">
      <t>シジ</t>
    </rPh>
    <rPh sb="81" eb="82">
      <t>シタガ</t>
    </rPh>
    <rPh sb="91" eb="92">
      <t>ヨウ</t>
    </rPh>
    <rPh sb="92" eb="94">
      <t>カイゴ</t>
    </rPh>
    <rPh sb="94" eb="96">
      <t>ジョウタイ</t>
    </rPh>
    <rPh sb="97" eb="99">
      <t>テイド</t>
    </rPh>
    <rPh sb="100" eb="102">
      <t>ゾウシン</t>
    </rPh>
    <rPh sb="106" eb="107">
      <t>ミト</t>
    </rPh>
    <rPh sb="116" eb="117">
      <t>イツワ</t>
    </rPh>
    <rPh sb="120" eb="121">
      <t>タ</t>
    </rPh>
    <rPh sb="121" eb="123">
      <t>フセイ</t>
    </rPh>
    <rPh sb="124" eb="126">
      <t>コウイ</t>
    </rPh>
    <rPh sb="130" eb="132">
      <t>ホケン</t>
    </rPh>
    <rPh sb="132" eb="134">
      <t>キュウフ</t>
    </rPh>
    <rPh sb="135" eb="136">
      <t>ウ</t>
    </rPh>
    <rPh sb="138" eb="139">
      <t>マタ</t>
    </rPh>
    <rPh sb="140" eb="141">
      <t>ウ</t>
    </rPh>
    <phoneticPr fontId="5"/>
  </si>
  <si>
    <t>サービス提供中、利用者に病状の急変が生じた場合その他必要な場合は、速やかに主治の医師又はあらかじめ定めた協力医療機関への連絡を行う等の必要な措置をとっていますか。</t>
    <rPh sb="4" eb="6">
      <t>テイキョウ</t>
    </rPh>
    <rPh sb="6" eb="7">
      <t>チュウ</t>
    </rPh>
    <rPh sb="8" eb="11">
      <t>リヨウシャ</t>
    </rPh>
    <rPh sb="12" eb="14">
      <t>ビョウジョウ</t>
    </rPh>
    <rPh sb="15" eb="17">
      <t>キュウヘン</t>
    </rPh>
    <rPh sb="18" eb="19">
      <t>ショウ</t>
    </rPh>
    <rPh sb="21" eb="23">
      <t>バアイ</t>
    </rPh>
    <rPh sb="25" eb="26">
      <t>タ</t>
    </rPh>
    <rPh sb="26" eb="28">
      <t>ヒツヨウ</t>
    </rPh>
    <rPh sb="29" eb="31">
      <t>バアイ</t>
    </rPh>
    <rPh sb="33" eb="34">
      <t>スミ</t>
    </rPh>
    <rPh sb="37" eb="39">
      <t>シュジ</t>
    </rPh>
    <rPh sb="40" eb="42">
      <t>イシ</t>
    </rPh>
    <rPh sb="42" eb="43">
      <t>マタ</t>
    </rPh>
    <rPh sb="49" eb="50">
      <t>サダ</t>
    </rPh>
    <rPh sb="52" eb="54">
      <t>キョウリョク</t>
    </rPh>
    <rPh sb="54" eb="56">
      <t>イリョウ</t>
    </rPh>
    <rPh sb="56" eb="58">
      <t>キカン</t>
    </rPh>
    <rPh sb="60" eb="62">
      <t>レンラク</t>
    </rPh>
    <rPh sb="63" eb="64">
      <t>オコナ</t>
    </rPh>
    <rPh sb="65" eb="66">
      <t>ナド</t>
    </rPh>
    <rPh sb="67" eb="69">
      <t>ヒツヨウ</t>
    </rPh>
    <rPh sb="70" eb="72">
      <t>ソチ</t>
    </rPh>
    <phoneticPr fontId="5"/>
  </si>
  <si>
    <t>事業所の従業者及び業務の管理は、管理者により一元的に行われていますか。</t>
    <rPh sb="0" eb="2">
      <t>ジギョウ</t>
    </rPh>
    <rPh sb="2" eb="3">
      <t>ショ</t>
    </rPh>
    <rPh sb="4" eb="7">
      <t>ジュウギョウシャ</t>
    </rPh>
    <rPh sb="7" eb="8">
      <t>オヨ</t>
    </rPh>
    <rPh sb="9" eb="11">
      <t>ギョウム</t>
    </rPh>
    <rPh sb="12" eb="14">
      <t>カンリ</t>
    </rPh>
    <rPh sb="16" eb="19">
      <t>カンリシャ</t>
    </rPh>
    <rPh sb="22" eb="25">
      <t>イチゲンテキ</t>
    </rPh>
    <rPh sb="26" eb="27">
      <t>オコナ</t>
    </rPh>
    <phoneticPr fontId="5"/>
  </si>
  <si>
    <t>・組織図、組織規程
・運営規程
・職務分担表
・業務報告書・業務日誌</t>
    <rPh sb="1" eb="4">
      <t>ソシキズ</t>
    </rPh>
    <rPh sb="5" eb="7">
      <t>ソシキ</t>
    </rPh>
    <rPh sb="7" eb="9">
      <t>キテイ</t>
    </rPh>
    <rPh sb="11" eb="13">
      <t>ウンエイ</t>
    </rPh>
    <rPh sb="13" eb="15">
      <t>キテイ</t>
    </rPh>
    <rPh sb="17" eb="19">
      <t>ショクム</t>
    </rPh>
    <rPh sb="19" eb="21">
      <t>ブンタン</t>
    </rPh>
    <rPh sb="21" eb="22">
      <t>ヒョウ</t>
    </rPh>
    <rPh sb="24" eb="26">
      <t>ギョウム</t>
    </rPh>
    <rPh sb="26" eb="29">
      <t>ホウコクショ</t>
    </rPh>
    <rPh sb="30" eb="32">
      <t>ギョウム</t>
    </rPh>
    <rPh sb="32" eb="34">
      <t>ニッシ</t>
    </rPh>
    <phoneticPr fontId="5"/>
  </si>
  <si>
    <t>当該事業所の従業者によってサービスを提供していますか。
※　ただし、事業者が業務の管理及び指揮命令を確実に行うことができる場合は、この限りではない。</t>
    <rPh sb="0" eb="2">
      <t>トウガイ</t>
    </rPh>
    <rPh sb="2" eb="5">
      <t>ジギョウショ</t>
    </rPh>
    <rPh sb="6" eb="9">
      <t>ジュウギョウシャ</t>
    </rPh>
    <rPh sb="18" eb="20">
      <t>テイキョウ</t>
    </rPh>
    <phoneticPr fontId="5"/>
  </si>
  <si>
    <t>非常災害に関する具体的計画を立て、関係機関への通報及び連携体制を整備し、それらを定期的に従業者に周知していますか。また非常災害に備えるため、定期的に避難、救出その他必要な訓練を行っていますか。</t>
    <rPh sb="0" eb="2">
      <t>ヒジョウ</t>
    </rPh>
    <rPh sb="2" eb="4">
      <t>サイガイ</t>
    </rPh>
    <rPh sb="5" eb="6">
      <t>カン</t>
    </rPh>
    <rPh sb="8" eb="10">
      <t>グタイ</t>
    </rPh>
    <rPh sb="10" eb="11">
      <t>テキ</t>
    </rPh>
    <rPh sb="11" eb="13">
      <t>ケイカク</t>
    </rPh>
    <rPh sb="14" eb="15">
      <t>タ</t>
    </rPh>
    <rPh sb="17" eb="19">
      <t>カンケイ</t>
    </rPh>
    <rPh sb="19" eb="21">
      <t>キカン</t>
    </rPh>
    <rPh sb="23" eb="25">
      <t>ツウホウ</t>
    </rPh>
    <rPh sb="25" eb="26">
      <t>オヨ</t>
    </rPh>
    <rPh sb="27" eb="29">
      <t>レンケイ</t>
    </rPh>
    <rPh sb="29" eb="31">
      <t>タイセイ</t>
    </rPh>
    <rPh sb="32" eb="34">
      <t>セイビ</t>
    </rPh>
    <rPh sb="40" eb="43">
      <t>テイキテキ</t>
    </rPh>
    <rPh sb="44" eb="47">
      <t>ジュウギョウシャ</t>
    </rPh>
    <rPh sb="48" eb="50">
      <t>シュウチ</t>
    </rPh>
    <rPh sb="59" eb="61">
      <t>ヒジョウ</t>
    </rPh>
    <rPh sb="61" eb="63">
      <t>サイガイ</t>
    </rPh>
    <rPh sb="64" eb="65">
      <t>ソナ</t>
    </rPh>
    <rPh sb="70" eb="73">
      <t>テイキテキ</t>
    </rPh>
    <rPh sb="74" eb="76">
      <t>ヒナン</t>
    </rPh>
    <rPh sb="77" eb="79">
      <t>キュウシュツ</t>
    </rPh>
    <rPh sb="81" eb="82">
      <t>タ</t>
    </rPh>
    <rPh sb="82" eb="84">
      <t>ヒツヨウ</t>
    </rPh>
    <rPh sb="85" eb="87">
      <t>クンレン</t>
    </rPh>
    <rPh sb="88" eb="89">
      <t>オコナ</t>
    </rPh>
    <phoneticPr fontId="5"/>
  </si>
  <si>
    <t>従業者が正当な理由なく、業務上知り得た利用者又はその家族の秘密を漏らすことのないよう必要な措置を講じていますか。</t>
    <rPh sb="0" eb="3">
      <t>ジュウギョウシャ</t>
    </rPh>
    <rPh sb="4" eb="6">
      <t>セイトウ</t>
    </rPh>
    <rPh sb="7" eb="9">
      <t>リユウ</t>
    </rPh>
    <rPh sb="12" eb="15">
      <t>ギョウムジョウ</t>
    </rPh>
    <rPh sb="15" eb="16">
      <t>シ</t>
    </rPh>
    <rPh sb="17" eb="18">
      <t>エ</t>
    </rPh>
    <rPh sb="19" eb="22">
      <t>リヨウシャ</t>
    </rPh>
    <rPh sb="22" eb="23">
      <t>マタ</t>
    </rPh>
    <rPh sb="26" eb="28">
      <t>カゾク</t>
    </rPh>
    <rPh sb="29" eb="31">
      <t>ヒミツ</t>
    </rPh>
    <rPh sb="32" eb="33">
      <t>モ</t>
    </rPh>
    <rPh sb="42" eb="44">
      <t>ヒツヨウ</t>
    </rPh>
    <rPh sb="45" eb="47">
      <t>ソチ</t>
    </rPh>
    <rPh sb="48" eb="49">
      <t>コウ</t>
    </rPh>
    <phoneticPr fontId="5"/>
  </si>
  <si>
    <t>従業者であった者が、正当な理由なく、その業務上知り得た利用者又はその家族の秘密を漏らすことのないよう必要な措置を講じていますか。</t>
    <rPh sb="0" eb="3">
      <t>ジュウギョウシャ</t>
    </rPh>
    <rPh sb="7" eb="8">
      <t>モノ</t>
    </rPh>
    <rPh sb="10" eb="12">
      <t>セイトウ</t>
    </rPh>
    <rPh sb="13" eb="15">
      <t>リユウ</t>
    </rPh>
    <rPh sb="20" eb="22">
      <t>ギョウム</t>
    </rPh>
    <rPh sb="22" eb="23">
      <t>ジョウ</t>
    </rPh>
    <rPh sb="23" eb="24">
      <t>シ</t>
    </rPh>
    <rPh sb="25" eb="26">
      <t>エ</t>
    </rPh>
    <rPh sb="27" eb="30">
      <t>リヨウシャ</t>
    </rPh>
    <rPh sb="30" eb="31">
      <t>マタ</t>
    </rPh>
    <rPh sb="34" eb="36">
      <t>カゾク</t>
    </rPh>
    <rPh sb="37" eb="39">
      <t>ヒミツ</t>
    </rPh>
    <rPh sb="40" eb="41">
      <t>モ</t>
    </rPh>
    <rPh sb="50" eb="52">
      <t>ヒツヨウ</t>
    </rPh>
    <rPh sb="53" eb="55">
      <t>ソチ</t>
    </rPh>
    <rPh sb="56" eb="57">
      <t>コウ</t>
    </rPh>
    <phoneticPr fontId="5"/>
  </si>
  <si>
    <t>居宅介護支援事業者又はその従業者に対して、利用者に特定の事業者によるサービスを利用させることの対償として、金品その他の財産上の利益を供与していませんか。</t>
    <rPh sb="0" eb="2">
      <t>キョタク</t>
    </rPh>
    <rPh sb="2" eb="4">
      <t>カイゴ</t>
    </rPh>
    <rPh sb="4" eb="6">
      <t>シエン</t>
    </rPh>
    <rPh sb="6" eb="9">
      <t>ジギョウシャ</t>
    </rPh>
    <rPh sb="9" eb="10">
      <t>マタ</t>
    </rPh>
    <rPh sb="13" eb="16">
      <t>ジュウギョウシャ</t>
    </rPh>
    <rPh sb="17" eb="18">
      <t>タイ</t>
    </rPh>
    <rPh sb="21" eb="24">
      <t>リヨウシャ</t>
    </rPh>
    <rPh sb="25" eb="27">
      <t>トクテイ</t>
    </rPh>
    <rPh sb="28" eb="31">
      <t>ジギョウシャ</t>
    </rPh>
    <rPh sb="39" eb="41">
      <t>リヨウ</t>
    </rPh>
    <rPh sb="47" eb="48">
      <t>タイ</t>
    </rPh>
    <rPh sb="48" eb="49">
      <t>ショウ</t>
    </rPh>
    <rPh sb="53" eb="55">
      <t>キンピン</t>
    </rPh>
    <rPh sb="57" eb="58">
      <t>タ</t>
    </rPh>
    <rPh sb="59" eb="61">
      <t>ザイサン</t>
    </rPh>
    <rPh sb="61" eb="62">
      <t>ジョウ</t>
    </rPh>
    <rPh sb="63" eb="65">
      <t>リエキ</t>
    </rPh>
    <rPh sb="66" eb="68">
      <t>キョウヨ</t>
    </rPh>
    <phoneticPr fontId="5"/>
  </si>
  <si>
    <t>事業所ごとに経理を区分するとともに、指定特定施設入居者生活介護の事業の会計とその他の事業の会計を区分していますか。</t>
    <rPh sb="0" eb="2">
      <t>ジギョウ</t>
    </rPh>
    <rPh sb="2" eb="3">
      <t>ショ</t>
    </rPh>
    <rPh sb="6" eb="8">
      <t>ケイリ</t>
    </rPh>
    <rPh sb="9" eb="11">
      <t>クブン</t>
    </rPh>
    <rPh sb="18" eb="20">
      <t>シテイ</t>
    </rPh>
    <rPh sb="20" eb="22">
      <t>トクテイ</t>
    </rPh>
    <rPh sb="22" eb="24">
      <t>シセツ</t>
    </rPh>
    <rPh sb="24" eb="27">
      <t>ニュウキョシャ</t>
    </rPh>
    <rPh sb="27" eb="29">
      <t>セイカツ</t>
    </rPh>
    <rPh sb="29" eb="31">
      <t>カイゴ</t>
    </rPh>
    <rPh sb="32" eb="34">
      <t>ジギョウ</t>
    </rPh>
    <rPh sb="35" eb="37">
      <t>カイケイ</t>
    </rPh>
    <rPh sb="40" eb="41">
      <t>タ</t>
    </rPh>
    <rPh sb="42" eb="44">
      <t>ジギョウ</t>
    </rPh>
    <rPh sb="45" eb="47">
      <t>カイケイ</t>
    </rPh>
    <rPh sb="48" eb="50">
      <t>クブン</t>
    </rPh>
    <phoneticPr fontId="5"/>
  </si>
  <si>
    <t>指定特定施設入居者生活介護に要する費用の額は、平成12年厚生省告示第19号の別表「指定居宅サービス介護給付費単位数表」により算定していますか。</t>
    <rPh sb="0" eb="2">
      <t>シテイ</t>
    </rPh>
    <rPh sb="2" eb="4">
      <t>トクテイ</t>
    </rPh>
    <rPh sb="4" eb="6">
      <t>シセツ</t>
    </rPh>
    <rPh sb="6" eb="9">
      <t>ニュウキョシャ</t>
    </rPh>
    <rPh sb="9" eb="11">
      <t>セイカツ</t>
    </rPh>
    <rPh sb="11" eb="13">
      <t>カイゴ</t>
    </rPh>
    <rPh sb="14" eb="15">
      <t>ヨウ</t>
    </rPh>
    <rPh sb="17" eb="19">
      <t>ヒヨウ</t>
    </rPh>
    <rPh sb="20" eb="21">
      <t>ガク</t>
    </rPh>
    <rPh sb="23" eb="25">
      <t>ヘイセイ</t>
    </rPh>
    <rPh sb="27" eb="28">
      <t>ネン</t>
    </rPh>
    <rPh sb="28" eb="30">
      <t>コウセイ</t>
    </rPh>
    <rPh sb="30" eb="31">
      <t>ショウ</t>
    </rPh>
    <rPh sb="31" eb="33">
      <t>コクジ</t>
    </rPh>
    <rPh sb="33" eb="34">
      <t>ダイ</t>
    </rPh>
    <rPh sb="36" eb="37">
      <t>ゴウ</t>
    </rPh>
    <rPh sb="38" eb="40">
      <t>ベッピョウ</t>
    </rPh>
    <rPh sb="41" eb="43">
      <t>シテイ</t>
    </rPh>
    <rPh sb="43" eb="45">
      <t>キョタク</t>
    </rPh>
    <rPh sb="49" eb="51">
      <t>カイゴ</t>
    </rPh>
    <rPh sb="51" eb="53">
      <t>キュウフ</t>
    </rPh>
    <rPh sb="53" eb="54">
      <t>ヒ</t>
    </rPh>
    <rPh sb="54" eb="56">
      <t>タンイ</t>
    </rPh>
    <rPh sb="56" eb="58">
      <t>スウヒョウ</t>
    </rPh>
    <rPh sb="62" eb="64">
      <t>サンテイ</t>
    </rPh>
    <phoneticPr fontId="5"/>
  </si>
  <si>
    <t>指定特定施設入居者生活介護に要する費用の額は、平成24年厚生労働省告示第94号の「厚生大臣が定める１単位の単価」に、別表に定める単位数を乗じて算定していますか。</t>
    <rPh sb="2" eb="4">
      <t>トクテイ</t>
    </rPh>
    <rPh sb="4" eb="6">
      <t>シセツ</t>
    </rPh>
    <rPh sb="6" eb="9">
      <t>ニュウキョシャ</t>
    </rPh>
    <rPh sb="9" eb="11">
      <t>セイカツ</t>
    </rPh>
    <phoneticPr fontId="5"/>
  </si>
  <si>
    <t>１単位の単価に単位数を乗じて得た額に1円未満の端数があるときは、端数金額を切り捨てて計算していますか。</t>
    <rPh sb="1" eb="3">
      <t>タンイ</t>
    </rPh>
    <rPh sb="4" eb="6">
      <t>タンカ</t>
    </rPh>
    <rPh sb="7" eb="10">
      <t>タンイスウ</t>
    </rPh>
    <rPh sb="11" eb="12">
      <t>ジョウ</t>
    </rPh>
    <rPh sb="14" eb="15">
      <t>エ</t>
    </rPh>
    <rPh sb="16" eb="17">
      <t>ガク</t>
    </rPh>
    <rPh sb="19" eb="20">
      <t>エン</t>
    </rPh>
    <rPh sb="20" eb="22">
      <t>ミマン</t>
    </rPh>
    <rPh sb="23" eb="25">
      <t>ハスウ</t>
    </rPh>
    <rPh sb="32" eb="34">
      <t>ハスウ</t>
    </rPh>
    <rPh sb="34" eb="36">
      <t>キンガク</t>
    </rPh>
    <rPh sb="37" eb="38">
      <t>キ</t>
    </rPh>
    <rPh sb="39" eb="40">
      <t>ス</t>
    </rPh>
    <rPh sb="42" eb="44">
      <t>ケイサン</t>
    </rPh>
    <phoneticPr fontId="5"/>
  </si>
  <si>
    <t>利用者の要介護状態区分に応じて、それぞれ所定単位数を算定していますか。</t>
    <rPh sb="0" eb="3">
      <t>リヨウシャ</t>
    </rPh>
    <rPh sb="4" eb="5">
      <t>ヨウ</t>
    </rPh>
    <rPh sb="5" eb="7">
      <t>カイゴ</t>
    </rPh>
    <rPh sb="7" eb="9">
      <t>ジョウタイ</t>
    </rPh>
    <rPh sb="9" eb="11">
      <t>クブン</t>
    </rPh>
    <rPh sb="12" eb="13">
      <t>オウ</t>
    </rPh>
    <rPh sb="20" eb="22">
      <t>ショテイ</t>
    </rPh>
    <rPh sb="22" eb="25">
      <t>タンイスウ</t>
    </rPh>
    <rPh sb="26" eb="28">
      <t>サンテイ</t>
    </rPh>
    <phoneticPr fontId="5"/>
  </si>
  <si>
    <t>人員基準に定める員数の看護職員及び介護職員が配置されていない状況で行われた特定施設入居者生活介護については、所定単位数に100分の70を乗じて得た単位数を算定していますか。</t>
    <rPh sb="0" eb="2">
      <t>ジンイン</t>
    </rPh>
    <rPh sb="2" eb="4">
      <t>キジュン</t>
    </rPh>
    <rPh sb="5" eb="6">
      <t>サダ</t>
    </rPh>
    <rPh sb="8" eb="10">
      <t>インスウ</t>
    </rPh>
    <rPh sb="11" eb="13">
      <t>カンゴ</t>
    </rPh>
    <rPh sb="13" eb="15">
      <t>ショクイン</t>
    </rPh>
    <rPh sb="15" eb="16">
      <t>オヨ</t>
    </rPh>
    <rPh sb="17" eb="19">
      <t>カイゴ</t>
    </rPh>
    <rPh sb="19" eb="21">
      <t>ショクイン</t>
    </rPh>
    <rPh sb="22" eb="24">
      <t>ハイチ</t>
    </rPh>
    <rPh sb="30" eb="32">
      <t>ジョウキョウ</t>
    </rPh>
    <rPh sb="33" eb="34">
      <t>オコナ</t>
    </rPh>
    <rPh sb="37" eb="39">
      <t>トクテイ</t>
    </rPh>
    <rPh sb="39" eb="41">
      <t>シセツ</t>
    </rPh>
    <rPh sb="41" eb="44">
      <t>ニュウキョシャ</t>
    </rPh>
    <rPh sb="44" eb="46">
      <t>セイカツ</t>
    </rPh>
    <rPh sb="46" eb="48">
      <t>カイゴ</t>
    </rPh>
    <rPh sb="54" eb="56">
      <t>ショテイ</t>
    </rPh>
    <rPh sb="56" eb="59">
      <t>タンイスウ</t>
    </rPh>
    <rPh sb="63" eb="64">
      <t>ブン</t>
    </rPh>
    <rPh sb="68" eb="69">
      <t>ジョウ</t>
    </rPh>
    <rPh sb="71" eb="72">
      <t>エ</t>
    </rPh>
    <rPh sb="73" eb="75">
      <t>タンイ</t>
    </rPh>
    <rPh sb="75" eb="76">
      <t>スウ</t>
    </rPh>
    <rPh sb="77" eb="79">
      <t>サンテイ</t>
    </rPh>
    <phoneticPr fontId="5"/>
  </si>
  <si>
    <t>当該指定特定施設の入居定員の範囲内で、空いている居室等を利用するものであること。ただし、短期利用特定施設入居者生活介護の提供を受ける入居者（利用者）の数は、1又は当該指定特定施設の入居定員の100分の10以下であること。</t>
    <rPh sb="60" eb="62">
      <t>テイキョウ</t>
    </rPh>
    <rPh sb="70" eb="73">
      <t>リヨウシャ</t>
    </rPh>
    <rPh sb="79" eb="80">
      <t>マタ</t>
    </rPh>
    <phoneticPr fontId="5"/>
  </si>
  <si>
    <t>利用の開始に当たって、あらかじめ30日以内の利用期間を定めること。</t>
  </si>
  <si>
    <t>家賃、敷金及び介護等その他の日常生活上必要な便宜の供与の対価として受領する費用を除くほか、権利金その他の金品を受領しないこと。</t>
  </si>
  <si>
    <t>介護保険法第76条の２第1項の規定による勧告、同条第３項の規定による命令、老人福祉法第29条第11項の規定による命令、社会福祉法第71条の規定による命令又は高齢者の居住の安定確保に関する法律第25条各項の規定による指示を受けたことがある場合にあっては、当該勧告等を受けた日から起算して５年以上の期間が経過していること。</t>
    <rPh sb="46" eb="47">
      <t>ダイ</t>
    </rPh>
    <phoneticPr fontId="5"/>
  </si>
  <si>
    <t>別に厚生労働大臣が定める基準を満たさない場合は、所定単位数の100分の10に相当する単位数を所定単位数から減算していますか。
　注）外部サービス利用型及び短期利用を除く</t>
    <rPh sb="0" eb="1">
      <t>ベツ</t>
    </rPh>
    <rPh sb="2" eb="8">
      <t>コウセイロウドウダイジン</t>
    </rPh>
    <rPh sb="9" eb="10">
      <t>サダ</t>
    </rPh>
    <rPh sb="12" eb="14">
      <t>キジュン</t>
    </rPh>
    <rPh sb="15" eb="16">
      <t>ミ</t>
    </rPh>
    <rPh sb="20" eb="22">
      <t>バアイ</t>
    </rPh>
    <rPh sb="24" eb="26">
      <t>ショテイ</t>
    </rPh>
    <rPh sb="26" eb="29">
      <t>タンイスウ</t>
    </rPh>
    <rPh sb="33" eb="34">
      <t>ブン</t>
    </rPh>
    <rPh sb="38" eb="40">
      <t>ソウトウ</t>
    </rPh>
    <rPh sb="42" eb="45">
      <t>タンイスウ</t>
    </rPh>
    <rPh sb="46" eb="48">
      <t>ショテイ</t>
    </rPh>
    <rPh sb="48" eb="51">
      <t>タンイスウ</t>
    </rPh>
    <rPh sb="53" eb="55">
      <t>ゲンサン</t>
    </rPh>
    <rPh sb="65" eb="66">
      <t>チュウ</t>
    </rPh>
    <rPh sb="67" eb="69">
      <t>ガイブ</t>
    </rPh>
    <rPh sb="73" eb="76">
      <t>リヨウガタ</t>
    </rPh>
    <rPh sb="76" eb="77">
      <t>オヨ</t>
    </rPh>
    <rPh sb="78" eb="80">
      <t>タンキ</t>
    </rPh>
    <rPh sb="80" eb="82">
      <t>リヨウ</t>
    </rPh>
    <rPh sb="83" eb="84">
      <t>ノゾ</t>
    </rPh>
    <phoneticPr fontId="5"/>
  </si>
  <si>
    <t xml:space="preserve">参考：
①基準第183条第5項
指定特定施設入居者生活介護事業者は、前項の身体的拘束等を行う場合には、その態様及び時間、その際の利用者の心身の状況並びに緊急やむを得ない理由を記録しなければならない。
②基準第183条第6項
指定特定施設入居者生活介護事業者は、身体的拘束等の適正化を図るため、次に掲げる措置を講じなければならない。
一　身体的拘束等の適正化のための対策を検討する委員会を三月に一回以上開催するとともに、その結果について、介護職員その他の従業者に周知徹底を図ること。
二　身体的拘束等の適正化のための指針を整備すること。
三　介護職員その他の従業者に対し、身体的拘束等の適正化のための研修を定期的に実施すること。
</t>
    <rPh sb="0" eb="2">
      <t>サンコウ</t>
    </rPh>
    <rPh sb="5" eb="7">
      <t>キジュン</t>
    </rPh>
    <rPh sb="7" eb="8">
      <t>ダイ</t>
    </rPh>
    <rPh sb="11" eb="12">
      <t>ジョウ</t>
    </rPh>
    <rPh sb="12" eb="13">
      <t>ダイ</t>
    </rPh>
    <rPh sb="14" eb="15">
      <t>コウ</t>
    </rPh>
    <rPh sb="16" eb="18">
      <t>シテイ</t>
    </rPh>
    <rPh sb="18" eb="20">
      <t>トクテイ</t>
    </rPh>
    <rPh sb="20" eb="22">
      <t>シセツ</t>
    </rPh>
    <rPh sb="22" eb="25">
      <t>ニュウキョシャ</t>
    </rPh>
    <rPh sb="25" eb="27">
      <t>セイカツ</t>
    </rPh>
    <rPh sb="27" eb="29">
      <t>カイゴ</t>
    </rPh>
    <rPh sb="29" eb="32">
      <t>ジギョウシャ</t>
    </rPh>
    <rPh sb="34" eb="36">
      <t>ゼンコウ</t>
    </rPh>
    <rPh sb="37" eb="40">
      <t>シンタイテキ</t>
    </rPh>
    <rPh sb="40" eb="42">
      <t>コウソク</t>
    </rPh>
    <rPh sb="42" eb="43">
      <t>トウ</t>
    </rPh>
    <rPh sb="44" eb="45">
      <t>オコナ</t>
    </rPh>
    <rPh sb="46" eb="48">
      <t>バアイ</t>
    </rPh>
    <rPh sb="53" eb="55">
      <t>タイヨウ</t>
    </rPh>
    <rPh sb="55" eb="56">
      <t>オヨ</t>
    </rPh>
    <rPh sb="57" eb="59">
      <t>ジカン</t>
    </rPh>
    <rPh sb="62" eb="63">
      <t>サイ</t>
    </rPh>
    <rPh sb="64" eb="67">
      <t>リヨウシャ</t>
    </rPh>
    <rPh sb="68" eb="70">
      <t>シンシン</t>
    </rPh>
    <rPh sb="71" eb="73">
      <t>ジョウキョウ</t>
    </rPh>
    <rPh sb="73" eb="74">
      <t>ナラ</t>
    </rPh>
    <rPh sb="76" eb="78">
      <t>キンキュウ</t>
    </rPh>
    <rPh sb="81" eb="82">
      <t>エ</t>
    </rPh>
    <rPh sb="84" eb="86">
      <t>リユウ</t>
    </rPh>
    <rPh sb="87" eb="89">
      <t>キロク</t>
    </rPh>
    <rPh sb="103" eb="105">
      <t>キジュン</t>
    </rPh>
    <rPh sb="105" eb="106">
      <t>ダイ</t>
    </rPh>
    <rPh sb="109" eb="110">
      <t>ジョウ</t>
    </rPh>
    <rPh sb="110" eb="111">
      <t>ダ_x0000_</t>
    </rPh>
    <rPh sb="112" eb="113">
      <t/>
    </rPh>
    <phoneticPr fontId="5"/>
  </si>
  <si>
    <t>別に厚生労働大臣が定める基準に適合し、歯科医師又は歯科医師の指示を受けた歯科衛生士が、介護職員に対する口腔ケアに係る技術的助言及び指導を月1回以上行っている場合に、1月につき30単位を所定単位数に加算していますか。
　注）外部サービス利用型及び短期利用を除く</t>
    <rPh sb="0" eb="1">
      <t>ベツ</t>
    </rPh>
    <rPh sb="2" eb="8">
      <t>コウセイロウドウダイジン</t>
    </rPh>
    <rPh sb="9" eb="10">
      <t>サダ</t>
    </rPh>
    <rPh sb="12" eb="14">
      <t>キジュン</t>
    </rPh>
    <rPh sb="15" eb="17">
      <t>テキゴウ</t>
    </rPh>
    <rPh sb="19" eb="21">
      <t>シカ</t>
    </rPh>
    <rPh sb="21" eb="23">
      <t>イシ</t>
    </rPh>
    <rPh sb="23" eb="24">
      <t>マタ</t>
    </rPh>
    <rPh sb="25" eb="27">
      <t>シカ</t>
    </rPh>
    <rPh sb="27" eb="29">
      <t>イシ</t>
    </rPh>
    <rPh sb="30" eb="32">
      <t>シジ</t>
    </rPh>
    <rPh sb="33" eb="34">
      <t>ウ</t>
    </rPh>
    <rPh sb="36" eb="38">
      <t>シカ</t>
    </rPh>
    <rPh sb="38" eb="41">
      <t>エイセイシ</t>
    </rPh>
    <rPh sb="43" eb="45">
      <t>カイゴ</t>
    </rPh>
    <rPh sb="45" eb="47">
      <t>ショクイン</t>
    </rPh>
    <rPh sb="48" eb="49">
      <t>タイ</t>
    </rPh>
    <rPh sb="51" eb="53">
      <t>コウクウ</t>
    </rPh>
    <rPh sb="56" eb="57">
      <t>カカ</t>
    </rPh>
    <rPh sb="58" eb="61">
      <t>ギジュツテキ</t>
    </rPh>
    <rPh sb="61" eb="63">
      <t>ジョゲン</t>
    </rPh>
    <rPh sb="63" eb="64">
      <t>オヨ</t>
    </rPh>
    <rPh sb="65" eb="67">
      <t>シドウ</t>
    </rPh>
    <rPh sb="68" eb="69">
      <t>ツキ</t>
    </rPh>
    <rPh sb="70" eb="71">
      <t>カイ</t>
    </rPh>
    <rPh sb="71" eb="73">
      <t>イジョウ</t>
    </rPh>
    <rPh sb="73" eb="74">
      <t>オコナ</t>
    </rPh>
    <rPh sb="78" eb="80">
      <t>バアイ</t>
    </rPh>
    <rPh sb="83" eb="84">
      <t>ツキ</t>
    </rPh>
    <rPh sb="89" eb="91">
      <t>タンイ</t>
    </rPh>
    <rPh sb="92" eb="94">
      <t>ショテイ</t>
    </rPh>
    <rPh sb="94" eb="97">
      <t>タンイスウ</t>
    </rPh>
    <rPh sb="98" eb="100">
      <t>カサン</t>
    </rPh>
    <rPh sb="110" eb="111">
      <t>チュウ</t>
    </rPh>
    <rPh sb="112" eb="114">
      <t>ガイブ</t>
    </rPh>
    <rPh sb="118" eb="122">
      <t>リヨウガタオヨ</t>
    </rPh>
    <rPh sb="123" eb="127">
      <t>タンキリヨウ</t>
    </rPh>
    <rPh sb="128" eb="129">
      <t>ノゾ</t>
    </rPh>
    <phoneticPr fontId="5"/>
  </si>
  <si>
    <t>看取りに関する指針に基づき、利用者の状態又は家族の求め等に応じ随時、医師等の相互の連携の下、介護記録等利用者に関する記録を活用し、行われる介護についての説明を受け、同意した上で介護を受けている者であること。</t>
    <rPh sb="0" eb="2">
      <t>ミト</t>
    </rPh>
    <rPh sb="4" eb="5">
      <t>カン</t>
    </rPh>
    <rPh sb="7" eb="9">
      <t>シシン</t>
    </rPh>
    <rPh sb="10" eb="11">
      <t>モト</t>
    </rPh>
    <rPh sb="14" eb="17">
      <t>リヨウシャ</t>
    </rPh>
    <rPh sb="18" eb="20">
      <t>ジョウタイ</t>
    </rPh>
    <rPh sb="34" eb="36">
      <t>イシ</t>
    </rPh>
    <rPh sb="36" eb="37">
      <t>トウ</t>
    </rPh>
    <rPh sb="38" eb="40">
      <t>ソウゴ</t>
    </rPh>
    <rPh sb="41" eb="43">
      <t>レンケイ</t>
    </rPh>
    <rPh sb="44" eb="45">
      <t>モト</t>
    </rPh>
    <rPh sb="46" eb="48">
      <t>カイゴ</t>
    </rPh>
    <rPh sb="48" eb="51">
      <t>キロクトウ</t>
    </rPh>
    <rPh sb="51" eb="54">
      <t>リヨウシャ</t>
    </rPh>
    <rPh sb="55" eb="56">
      <t>カン</t>
    </rPh>
    <rPh sb="58" eb="60">
      <t>キロク</t>
    </rPh>
    <rPh sb="61" eb="63">
      <t>カツヨウ</t>
    </rPh>
    <rPh sb="65" eb="66">
      <t>オコナ</t>
    </rPh>
    <rPh sb="69" eb="71">
      <t>カイゴ</t>
    </rPh>
    <rPh sb="76" eb="78">
      <t>セツメイ</t>
    </rPh>
    <rPh sb="79" eb="80">
      <t>ウ</t>
    </rPh>
    <rPh sb="82" eb="84">
      <t>ドウイ</t>
    </rPh>
    <rPh sb="86" eb="87">
      <t>ウエ</t>
    </rPh>
    <rPh sb="88" eb="90">
      <t>カイゴ</t>
    </rPh>
    <rPh sb="91" eb="92">
      <t>ウ</t>
    </rPh>
    <rPh sb="96" eb="97">
      <t>モノ</t>
    </rPh>
    <phoneticPr fontId="5"/>
  </si>
  <si>
    <t>利用者の総数のうち、日常生活に支障を来すおそれのある症状若しくは行動が認められる介護を必要とする認知症の者（対象者）の占める割合が2分の1以上であること。</t>
    <rPh sb="0" eb="3">
      <t>リヨウシャ</t>
    </rPh>
    <rPh sb="4" eb="6">
      <t>ソウスウ</t>
    </rPh>
    <rPh sb="10" eb="12">
      <t>ニチジョウ</t>
    </rPh>
    <rPh sb="12" eb="14">
      <t>セイカツ</t>
    </rPh>
    <rPh sb="15" eb="17">
      <t>シショウ</t>
    </rPh>
    <rPh sb="18" eb="19">
      <t>キタ</t>
    </rPh>
    <rPh sb="26" eb="28">
      <t>ショウジョウ</t>
    </rPh>
    <rPh sb="28" eb="29">
      <t>モ</t>
    </rPh>
    <rPh sb="32" eb="34">
      <t>コウドウ</t>
    </rPh>
    <rPh sb="35" eb="36">
      <t>ミト</t>
    </rPh>
    <rPh sb="40" eb="42">
      <t>カイゴ</t>
    </rPh>
    <rPh sb="43" eb="45">
      <t>ヒツヨウ</t>
    </rPh>
    <rPh sb="48" eb="51">
      <t>ニンチショウ</t>
    </rPh>
    <rPh sb="52" eb="53">
      <t>モノ</t>
    </rPh>
    <rPh sb="54" eb="57">
      <t>タイショウシャ</t>
    </rPh>
    <rPh sb="59" eb="60">
      <t>シ</t>
    </rPh>
    <rPh sb="62" eb="64">
      <t>ワリアイ</t>
    </rPh>
    <rPh sb="66" eb="67">
      <t>ブン</t>
    </rPh>
    <rPh sb="69" eb="71">
      <t>イジョウ</t>
    </rPh>
    <phoneticPr fontId="5"/>
  </si>
  <si>
    <t>認知症介護に係る専門的な研修を修了している者を、対象者の数が20人未満は1以上、20人以上の場合は1に、当該対象者の数が19を超えて10又はその端数を増すごとに1を加えた数以上配置し、チームとして専門的な認知症ケアを実施していること。</t>
    <rPh sb="0" eb="3">
      <t>ニンチショウ</t>
    </rPh>
    <rPh sb="3" eb="5">
      <t>カイゴ</t>
    </rPh>
    <rPh sb="6" eb="7">
      <t>カカワ</t>
    </rPh>
    <rPh sb="8" eb="11">
      <t>センモンテキ</t>
    </rPh>
    <rPh sb="12" eb="14">
      <t>ケンシュウ</t>
    </rPh>
    <rPh sb="15" eb="17">
      <t>シュウリョウ</t>
    </rPh>
    <rPh sb="21" eb="22">
      <t>モノ</t>
    </rPh>
    <rPh sb="24" eb="27">
      <t>タイショウシャ</t>
    </rPh>
    <rPh sb="28" eb="29">
      <t>カズ</t>
    </rPh>
    <rPh sb="32" eb="33">
      <t>ニン</t>
    </rPh>
    <rPh sb="33" eb="35">
      <t>ミマン</t>
    </rPh>
    <rPh sb="37" eb="39">
      <t>イジョウ</t>
    </rPh>
    <rPh sb="42" eb="43">
      <t>ニン</t>
    </rPh>
    <rPh sb="43" eb="45">
      <t>イジョウ</t>
    </rPh>
    <rPh sb="46" eb="48">
      <t>バアイ</t>
    </rPh>
    <rPh sb="52" eb="54">
      <t>トウガイ</t>
    </rPh>
    <rPh sb="54" eb="57">
      <t>タイショウシャ</t>
    </rPh>
    <rPh sb="58" eb="59">
      <t>カズ</t>
    </rPh>
    <rPh sb="63" eb="64">
      <t>コ</t>
    </rPh>
    <rPh sb="68" eb="69">
      <t>マタ</t>
    </rPh>
    <rPh sb="72" eb="74">
      <t>ハスウ</t>
    </rPh>
    <rPh sb="75" eb="76">
      <t>マ</t>
    </rPh>
    <rPh sb="82" eb="83">
      <t>クワ</t>
    </rPh>
    <rPh sb="85" eb="86">
      <t>カズ</t>
    </rPh>
    <rPh sb="86" eb="88">
      <t>イジョウ</t>
    </rPh>
    <rPh sb="88" eb="90">
      <t>ハイチ</t>
    </rPh>
    <rPh sb="98" eb="101">
      <t>センモンテキ</t>
    </rPh>
    <rPh sb="102" eb="105">
      <t>ニンチショウ</t>
    </rPh>
    <rPh sb="108" eb="110">
      <t>ジッシ</t>
    </rPh>
    <phoneticPr fontId="5"/>
  </si>
  <si>
    <t>従業者に対して、認知症ケアに関する留意事項の伝達又は技術的指導に係る会議を定期的に開催していること。</t>
    <rPh sb="0" eb="3">
      <t>ジュウギョウシャ</t>
    </rPh>
    <rPh sb="4" eb="5">
      <t>タイ</t>
    </rPh>
    <rPh sb="8" eb="11">
      <t>ニンチショウ</t>
    </rPh>
    <rPh sb="14" eb="15">
      <t>カン</t>
    </rPh>
    <rPh sb="17" eb="19">
      <t>リュウイ</t>
    </rPh>
    <rPh sb="19" eb="21">
      <t>ジコウ</t>
    </rPh>
    <rPh sb="22" eb="24">
      <t>デンタツ</t>
    </rPh>
    <rPh sb="24" eb="25">
      <t>マタ</t>
    </rPh>
    <rPh sb="26" eb="29">
      <t>ギジュツテキ</t>
    </rPh>
    <rPh sb="29" eb="31">
      <t>シドウ</t>
    </rPh>
    <rPh sb="32" eb="33">
      <t>カカワ</t>
    </rPh>
    <rPh sb="34" eb="36">
      <t>カイギ</t>
    </rPh>
    <rPh sb="37" eb="40">
      <t>テイキテキ</t>
    </rPh>
    <rPh sb="41" eb="43">
      <t>カイサイ</t>
    </rPh>
    <phoneticPr fontId="5"/>
  </si>
  <si>
    <t>認知症介護の指導に係る専門的な研修を修了している者を1名以上配置し、施設全体の認知症ケアの指導等を実施していること。</t>
    <rPh sb="0" eb="3">
      <t>ニンチショウ</t>
    </rPh>
    <rPh sb="3" eb="5">
      <t>カイゴ</t>
    </rPh>
    <rPh sb="6" eb="8">
      <t>シドウ</t>
    </rPh>
    <rPh sb="9" eb="10">
      <t>カカワ</t>
    </rPh>
    <rPh sb="11" eb="14">
      <t>センモンテキ</t>
    </rPh>
    <rPh sb="15" eb="17">
      <t>ケンシュウ</t>
    </rPh>
    <rPh sb="18" eb="20">
      <t>シュウリョウ</t>
    </rPh>
    <rPh sb="24" eb="25">
      <t>モノ</t>
    </rPh>
    <rPh sb="27" eb="28">
      <t>メイ</t>
    </rPh>
    <rPh sb="28" eb="30">
      <t>イジョウ</t>
    </rPh>
    <rPh sb="30" eb="32">
      <t>ハイチ</t>
    </rPh>
    <rPh sb="34" eb="36">
      <t>シセツ</t>
    </rPh>
    <rPh sb="36" eb="38">
      <t>ゼンタイ</t>
    </rPh>
    <rPh sb="39" eb="42">
      <t>ニンチショウ</t>
    </rPh>
    <rPh sb="45" eb="47">
      <t>シドウ</t>
    </rPh>
    <rPh sb="47" eb="48">
      <t>トウ</t>
    </rPh>
    <rPh sb="49" eb="51">
      <t>ジッシ</t>
    </rPh>
    <phoneticPr fontId="5"/>
  </si>
  <si>
    <t>介護職員、看護職員ごとの認知症ケアに関する研修計画を作成し、当該計画に従い、研修を実施又は実施を予定していること。</t>
    <rPh sb="0" eb="2">
      <t>カイゴ</t>
    </rPh>
    <rPh sb="2" eb="4">
      <t>ショクイン</t>
    </rPh>
    <rPh sb="5" eb="7">
      <t>カンゴ</t>
    </rPh>
    <rPh sb="7" eb="9">
      <t>ショクイン</t>
    </rPh>
    <rPh sb="12" eb="14">
      <t>ニンチ</t>
    </rPh>
    <rPh sb="14" eb="15">
      <t>ショウ</t>
    </rPh>
    <rPh sb="18" eb="19">
      <t>カン</t>
    </rPh>
    <rPh sb="21" eb="23">
      <t>ケンシュウ</t>
    </rPh>
    <rPh sb="23" eb="25">
      <t>ケイカク</t>
    </rPh>
    <rPh sb="26" eb="28">
      <t>サクセイ</t>
    </rPh>
    <rPh sb="30" eb="32">
      <t>トウガイ</t>
    </rPh>
    <rPh sb="32" eb="34">
      <t>ケイカク</t>
    </rPh>
    <rPh sb="35" eb="36">
      <t>シタガ</t>
    </rPh>
    <rPh sb="38" eb="40">
      <t>ケンシュウ</t>
    </rPh>
    <rPh sb="41" eb="43">
      <t>ジッシ</t>
    </rPh>
    <rPh sb="43" eb="44">
      <t>マタ</t>
    </rPh>
    <rPh sb="45" eb="47">
      <t>ジッシ</t>
    </rPh>
    <rPh sb="48" eb="50">
      <t>ヨテイ</t>
    </rPh>
    <phoneticPr fontId="5"/>
  </si>
  <si>
    <t>人員基準に定める員数の看護職員及び介護職員が配置されていない状況で行われた介護予防特定施設入居者生活介護については、所定単位数に100分の70を乗じて得た単位数を算定していますか。</t>
    <rPh sb="0" eb="2">
      <t>ジンイン</t>
    </rPh>
    <rPh sb="2" eb="4">
      <t>キジュン</t>
    </rPh>
    <rPh sb="5" eb="6">
      <t>サダ</t>
    </rPh>
    <rPh sb="8" eb="10">
      <t>インスウ</t>
    </rPh>
    <rPh sb="11" eb="13">
      <t>カンゴ</t>
    </rPh>
    <rPh sb="13" eb="15">
      <t>ショクイン</t>
    </rPh>
    <rPh sb="15" eb="16">
      <t>オヨ</t>
    </rPh>
    <rPh sb="17" eb="19">
      <t>カイゴ</t>
    </rPh>
    <rPh sb="19" eb="21">
      <t>ショクイン</t>
    </rPh>
    <rPh sb="22" eb="24">
      <t>ハイチ</t>
    </rPh>
    <rPh sb="30" eb="32">
      <t>ジョウキョウ</t>
    </rPh>
    <rPh sb="33" eb="34">
      <t>オコナ</t>
    </rPh>
    <rPh sb="37" eb="39">
      <t>カイゴ</t>
    </rPh>
    <rPh sb="39" eb="41">
      <t>ヨボウ</t>
    </rPh>
    <rPh sb="41" eb="43">
      <t>トクテイ</t>
    </rPh>
    <rPh sb="43" eb="45">
      <t>シセツ</t>
    </rPh>
    <rPh sb="45" eb="48">
      <t>ニュウキョシャ</t>
    </rPh>
    <rPh sb="48" eb="50">
      <t>セイカツ</t>
    </rPh>
    <rPh sb="50" eb="52">
      <t>カイゴ</t>
    </rPh>
    <rPh sb="58" eb="60">
      <t>ショテイ</t>
    </rPh>
    <rPh sb="60" eb="63">
      <t>タンイスウ</t>
    </rPh>
    <rPh sb="67" eb="68">
      <t>ブン</t>
    </rPh>
    <rPh sb="72" eb="73">
      <t>ジョウ</t>
    </rPh>
    <rPh sb="75" eb="76">
      <t>エ</t>
    </rPh>
    <rPh sb="77" eb="79">
      <t>タンイ</t>
    </rPh>
    <rPh sb="79" eb="80">
      <t>スウ</t>
    </rPh>
    <rPh sb="81" eb="83">
      <t>サンテイ</t>
    </rPh>
    <phoneticPr fontId="5"/>
  </si>
  <si>
    <t>・勤務実績表/タイムカード
・勤務体制一覧表</t>
    <phoneticPr fontId="3"/>
  </si>
  <si>
    <t>サービスの提供に要した費用の支払いを受けた際、領収証を交付していますか。</t>
    <phoneticPr fontId="3"/>
  </si>
  <si>
    <t>上記の領収証には、それぞれ個別の費用ごとに区分して記載していますか。
※法定代理受領サービスの利用者負担分、食費、滞在費及びその他の費用の額を区分して記載し、その他の費用の額については個別の費用ごとに区分して記載すること。</t>
    <phoneticPr fontId="3"/>
  </si>
  <si>
    <t>　→　下記の事項について記載してください。
　・兼務の有無　（　有　・　無　）
　・当該事業所内で他職務と兼務している場合は
　　その職種名
    （　　　　　　　　　　　　　　　　　　）</t>
    <phoneticPr fontId="3"/>
  </si>
  <si>
    <t>・市町村に送付した通知に係る記録</t>
    <rPh sb="1" eb="4">
      <t>シチョウソン</t>
    </rPh>
    <rPh sb="5" eb="7">
      <t>ソウフ</t>
    </rPh>
    <rPh sb="9" eb="11">
      <t>ツウチ</t>
    </rPh>
    <rPh sb="12" eb="13">
      <t>カカ</t>
    </rPh>
    <rPh sb="14" eb="16">
      <t>キロク</t>
    </rPh>
    <phoneticPr fontId="5"/>
  </si>
  <si>
    <t>計画作成担当者は、サービス計画作成後においても、他の従業者との連絡を継続的に行うことにより、サービス計画の実施状況の把握を行うとともに、利用者についての解決すべき課題の把握を行い、必要に応じてサービス計画の変更を行っていますか。
※計画の変更を行う場合も、上記の計画作成に準じて行うこと。</t>
    <rPh sb="117" eb="119">
      <t>ケイカク</t>
    </rPh>
    <rPh sb="120" eb="122">
      <t>ヘンコウ</t>
    </rPh>
    <rPh sb="123" eb="124">
      <t>オコナ</t>
    </rPh>
    <rPh sb="125" eb="127">
      <t>バアイ</t>
    </rPh>
    <rPh sb="129" eb="131">
      <t>ジョウキ</t>
    </rPh>
    <rPh sb="132" eb="134">
      <t>ケイカク</t>
    </rPh>
    <rPh sb="134" eb="136">
      <t>サクセイ</t>
    </rPh>
    <rPh sb="137" eb="138">
      <t>ジュン</t>
    </rPh>
    <rPh sb="140" eb="141">
      <t>オコナ</t>
    </rPh>
    <phoneticPr fontId="5"/>
  </si>
  <si>
    <t>基準第3条
第3項
予防基準
第3条第3項</t>
    <rPh sb="0" eb="2">
      <t>キジュン</t>
    </rPh>
    <rPh sb="2" eb="3">
      <t>ダイ</t>
    </rPh>
    <rPh sb="4" eb="5">
      <t>ジョウ</t>
    </rPh>
    <rPh sb="6" eb="7">
      <t>ダイ</t>
    </rPh>
    <rPh sb="8" eb="9">
      <t>コウ</t>
    </rPh>
    <phoneticPr fontId="5"/>
  </si>
  <si>
    <t>基準第3条
第4項
予防基準
第3条第4項</t>
    <rPh sb="0" eb="2">
      <t>キジュン</t>
    </rPh>
    <rPh sb="2" eb="3">
      <t>ダイ</t>
    </rPh>
    <rPh sb="4" eb="5">
      <t>ジョウ</t>
    </rPh>
    <rPh sb="6" eb="7">
      <t>ダイ</t>
    </rPh>
    <rPh sb="8" eb="9">
      <t>コウ</t>
    </rPh>
    <phoneticPr fontId="5"/>
  </si>
  <si>
    <t>□</t>
    <phoneticPr fontId="3"/>
  </si>
  <si>
    <t>業務継続計画の策定等</t>
    <rPh sb="0" eb="2">
      <t>ギョウム</t>
    </rPh>
    <rPh sb="2" eb="4">
      <t>ケイゾク</t>
    </rPh>
    <rPh sb="4" eb="6">
      <t>ケイカク</t>
    </rPh>
    <rPh sb="7" eb="9">
      <t>サクテイ</t>
    </rPh>
    <rPh sb="9" eb="10">
      <t>トウ</t>
    </rPh>
    <phoneticPr fontId="3"/>
  </si>
  <si>
    <t>・業務継続計画</t>
    <phoneticPr fontId="3"/>
  </si>
  <si>
    <t>□</t>
    <phoneticPr fontId="5"/>
  </si>
  <si>
    <t>□</t>
    <phoneticPr fontId="5"/>
  </si>
  <si>
    <t>・業務継続計画</t>
    <phoneticPr fontId="3"/>
  </si>
  <si>
    <t>掲示</t>
    <phoneticPr fontId="3"/>
  </si>
  <si>
    <t>事業所の見やすい場所に、運営規程の概要、従業者の勤務体制その他の利用申込者のサービスの選択に資すると認められる重要事項を掲示していますか。</t>
    <rPh sb="0" eb="3">
      <t>ジギョウショ</t>
    </rPh>
    <rPh sb="4" eb="5">
      <t>ミ</t>
    </rPh>
    <rPh sb="8" eb="10">
      <t>バショ</t>
    </rPh>
    <rPh sb="12" eb="14">
      <t>ウンエイ</t>
    </rPh>
    <rPh sb="14" eb="16">
      <t>キテイ</t>
    </rPh>
    <rPh sb="17" eb="19">
      <t>ガイヨウ</t>
    </rPh>
    <rPh sb="20" eb="23">
      <t>ジュウギョウシャ</t>
    </rPh>
    <rPh sb="24" eb="26">
      <t>キンム</t>
    </rPh>
    <rPh sb="26" eb="28">
      <t>タイセイ</t>
    </rPh>
    <rPh sb="30" eb="31">
      <t>タ</t>
    </rPh>
    <rPh sb="32" eb="34">
      <t>リヨウ</t>
    </rPh>
    <rPh sb="34" eb="36">
      <t>モウシコミ</t>
    </rPh>
    <rPh sb="36" eb="37">
      <t>シャ</t>
    </rPh>
    <rPh sb="43" eb="45">
      <t>センタク</t>
    </rPh>
    <rPh sb="46" eb="47">
      <t>シ</t>
    </rPh>
    <rPh sb="50" eb="51">
      <t>ミト</t>
    </rPh>
    <rPh sb="55" eb="57">
      <t>ジュウヨウ</t>
    </rPh>
    <rPh sb="57" eb="59">
      <t>ジコウ</t>
    </rPh>
    <rPh sb="60" eb="62">
      <t>ケイジ</t>
    </rPh>
    <phoneticPr fontId="5"/>
  </si>
  <si>
    <t>前項に規定する事項を記載した書面を当該事業所に備え付け、かつ、これをいつでも関係者に自由に閲覧させることにより、同項の規定による掲示に代えることができます。</t>
    <rPh sb="0" eb="2">
      <t>ゼンコウ</t>
    </rPh>
    <rPh sb="3" eb="5">
      <t>キテイ</t>
    </rPh>
    <rPh sb="7" eb="9">
      <t>ジコウ</t>
    </rPh>
    <rPh sb="10" eb="12">
      <t>キサイ</t>
    </rPh>
    <rPh sb="14" eb="16">
      <t>ショメン</t>
    </rPh>
    <rPh sb="17" eb="19">
      <t>トウガイ</t>
    </rPh>
    <rPh sb="19" eb="22">
      <t>ジギョウショ</t>
    </rPh>
    <rPh sb="23" eb="24">
      <t>ソナ</t>
    </rPh>
    <rPh sb="25" eb="26">
      <t>ツ</t>
    </rPh>
    <rPh sb="38" eb="41">
      <t>カンケイシャ</t>
    </rPh>
    <rPh sb="42" eb="44">
      <t>ジユウ</t>
    </rPh>
    <rPh sb="45" eb="47">
      <t>エツラン</t>
    </rPh>
    <rPh sb="56" eb="57">
      <t>ドウ</t>
    </rPh>
    <rPh sb="57" eb="58">
      <t>コウ</t>
    </rPh>
    <rPh sb="59" eb="61">
      <t>キテイ</t>
    </rPh>
    <rPh sb="64" eb="66">
      <t>ケイジ</t>
    </rPh>
    <rPh sb="67" eb="68">
      <t>カ</t>
    </rPh>
    <phoneticPr fontId="5"/>
  </si>
  <si>
    <t>虐待の防止</t>
    <rPh sb="0" eb="2">
      <t>ギャクタイ</t>
    </rPh>
    <rPh sb="3" eb="5">
      <t>ボウシ</t>
    </rPh>
    <phoneticPr fontId="3"/>
  </si>
  <si>
    <t>④①～③に掲げる措置を適切に実施するための担当者を置いていますか。</t>
    <phoneticPr fontId="3"/>
  </si>
  <si>
    <t>前項に規定する訓練の実施に当たって、地域住民の参加が得られるよう連携に努めていますか。</t>
    <phoneticPr fontId="3"/>
  </si>
  <si>
    <t>□</t>
    <phoneticPr fontId="3"/>
  </si>
  <si>
    <t>特に、インフルエンザ対策、腸管出血性大腸菌感染症対策、レジオネラ症対策等については、別途発出されている通知に基づき、適切な措置を講じていますか。</t>
    <phoneticPr fontId="3"/>
  </si>
  <si>
    <t>指定居宅サービスの事業の一般原則</t>
    <rPh sb="0" eb="2">
      <t>シテイ</t>
    </rPh>
    <rPh sb="2" eb="4">
      <t>キョタク</t>
    </rPh>
    <rPh sb="9" eb="11">
      <t>ジギョウ</t>
    </rPh>
    <rPh sb="12" eb="14">
      <t>イッパン</t>
    </rPh>
    <rPh sb="14" eb="16">
      <t>ゲンソク</t>
    </rPh>
    <phoneticPr fontId="5"/>
  </si>
  <si>
    <t>指定居宅サービスを提供するに当たっては、法第118条の2第1項に規定する介護保険等関連情報その他必要な情報を活用し、適切かつ有効に行うよう努めていますか。</t>
    <phoneticPr fontId="3"/>
  </si>
  <si>
    <t>サービスの提供に当たっては、懇切丁寧に行うことを旨とし、利用者又はその家族に対し、サービスの提供方法等を説明していますか。</t>
    <rPh sb="14" eb="16">
      <t>コンセツ</t>
    </rPh>
    <rPh sb="16" eb="18">
      <t>テイネイ</t>
    </rPh>
    <rPh sb="19" eb="20">
      <t>オコナ</t>
    </rPh>
    <rPh sb="24" eb="25">
      <t>ムネ</t>
    </rPh>
    <rPh sb="28" eb="31">
      <t>リヨウシャ</t>
    </rPh>
    <rPh sb="31" eb="32">
      <t>マタ</t>
    </rPh>
    <rPh sb="35" eb="37">
      <t>カゾク</t>
    </rPh>
    <rPh sb="38" eb="39">
      <t>タイ</t>
    </rPh>
    <rPh sb="46" eb="48">
      <t>テイキョウ</t>
    </rPh>
    <rPh sb="48" eb="50">
      <t>ホウホウ</t>
    </rPh>
    <rPh sb="50" eb="51">
      <t>トウ</t>
    </rPh>
    <rPh sb="52" eb="54">
      <t>セツメイ</t>
    </rPh>
    <phoneticPr fontId="5"/>
  </si>
  <si>
    <t>計画作成担当者は、他の介護予防特定施設従業者との連絡を継続的に行うことにより、介護予防特定施設サービス計画に基づくサービスの提供の開始時から、当該介護予防特定施設サービス計画に記載したサービスの提供を行う期間が終了するまでに、少なくとも１回は、当該介護予防特定施設サービス計画の実施状況の把握(以下この条において「モニタリング」という。)を行うとともに、利用者についての解決すべき課題の把握を行っていますか。</t>
    <phoneticPr fontId="3"/>
  </si>
  <si>
    <t>イ 事業主が講ずべき措置の具体的内容
ａ 事業主の方針等の明確化及びその周知・啓発
職場におけるハラスメントの内容及び職場におけるハラスメントを行ってはならない旨の方針を明確化し、従業者に周知・啓発すること。
ｂ 相談（苦情を含む。以下同じ。）に応じ、適切に対応するために必要な体制の整備
相談に対応する担当者をあらかじめ定めること等により、相談への対応のための窓口をあらかじめ定め、労働者に周知すること。
ロ 事業主が講じることが望ましい取組について
顧客等からの著しい迷惑行為（カスタマーハラスメント）の防止のために、事業主が雇用管理上の配慮として行うことが望ましい取組の例
①相談に応じ、適切に対応するために必要な体制の整備
②被害者への配慮のための取組（メンタルヘルス不調への相談対応、行為者に対して１人で対応させない等）
③被害防止のための取組（マニュアル作成や研修の実施等、業種・業態等の状況に応じた取組）</t>
    <phoneticPr fontId="3"/>
  </si>
  <si>
    <t>イ 感染症に係る業務継続計画
ａ 平時からの備え（体制構築・整備、感染症防止に向けた取組の実施、備蓄品の確保等）
ｂ 初動対応
ｃ 感染拡大防止体制の確立（保健所との連携、濃厚接触者への対応、関係者との情報共有等）
ロ 災害に係る業務継続計画
ａ 平常時の対応（建物・設備の安全対策、電気・水道等のライフラインが停止した場合の対策、必要品の備蓄等）
ｂ 緊急時の対応（業務継続計画発動基準、対応体制等）
ｃ 他施設及び地域との連携</t>
    <phoneticPr fontId="3"/>
  </si>
  <si>
    <t>研修の内容は、感染症及び災害に係る業務継続計画の具体的内容を職員間に共有するとともに、平常時の対応の必要性や、緊急時の対応にかかる理解の励行を行うものとする。
職員教育を組織的に浸透させていくために、定期的（年２回以上）な教育を開催するとともに、新規採用時には別に研修を実施すること。
なお、感染症の業務継続計画に係る研修については、感染症の予防及びまん延の防止のための研修と一体的に実施することも差し支えない。
訓練（シミュレーション）においては、感染症や災害が発生した場合において迅速に行動できるよう、業務継続計画に基づき、事業所内の役割分担の確認、感染症や災害が発生した場合に実践するケアの演習等を定期的（年２回以上）に実施するものとする。
なお、感染症の業務継続計画に係る訓練については、感染症の予防及びまん延の防止のための訓練と一体的に実施することも差し支えない。
また、災害の業務継続計画に係る訓練については、非常災害対策に係る訓練と一体的に実施することも差し支えない。</t>
    <phoneticPr fontId="3"/>
  </si>
  <si>
    <t>解釈通知
３(13)②ロ</t>
    <rPh sb="0" eb="2">
      <t>カイシャク</t>
    </rPh>
    <rPh sb="2" eb="4">
      <t>ツウチ</t>
    </rPh>
    <phoneticPr fontId="3"/>
  </si>
  <si>
    <t>□</t>
    <phoneticPr fontId="3"/>
  </si>
  <si>
    <t>□</t>
    <phoneticPr fontId="3"/>
  </si>
  <si>
    <t>□</t>
    <phoneticPr fontId="3"/>
  </si>
  <si>
    <t>□</t>
    <phoneticPr fontId="3"/>
  </si>
  <si>
    <t>業務継続計画には、以下の項目等を記載すること。
なお、感染症及び災害の業務継続計画を一体的に策定することを妨げるものではない。</t>
    <phoneticPr fontId="3"/>
  </si>
  <si>
    <t>若年性認知症入居者受入加算</t>
    <rPh sb="0" eb="3">
      <t>ジャクネンセイ</t>
    </rPh>
    <rPh sb="3" eb="6">
      <t>ニンチショウ</t>
    </rPh>
    <rPh sb="6" eb="9">
      <t>ニュウキョシャ</t>
    </rPh>
    <rPh sb="9" eb="11">
      <t>ウケイレ</t>
    </rPh>
    <rPh sb="11" eb="13">
      <t>カサン</t>
    </rPh>
    <phoneticPr fontId="5"/>
  </si>
  <si>
    <t>退院・退所時連携加算</t>
    <rPh sb="0" eb="2">
      <t>タイイン</t>
    </rPh>
    <rPh sb="3" eb="5">
      <t>タイショ</t>
    </rPh>
    <rPh sb="5" eb="6">
      <t>ジ</t>
    </rPh>
    <rPh sb="6" eb="8">
      <t>レンケイ</t>
    </rPh>
    <rPh sb="8" eb="10">
      <t>カサン</t>
    </rPh>
    <phoneticPr fontId="5"/>
  </si>
  <si>
    <t>身体拘束廃止未実施減算</t>
    <rPh sb="0" eb="4">
      <t>シンタイコウソク</t>
    </rPh>
    <rPh sb="4" eb="6">
      <t>ハイシ</t>
    </rPh>
    <rPh sb="6" eb="9">
      <t>ミジッシ</t>
    </rPh>
    <rPh sb="9" eb="11">
      <t>ゲンサン</t>
    </rPh>
    <phoneticPr fontId="5"/>
  </si>
  <si>
    <t>□</t>
    <phoneticPr fontId="3"/>
  </si>
  <si>
    <t>生活機能向上連携加算(Ⅰ)</t>
    <rPh sb="0" eb="2">
      <t>セイカツ</t>
    </rPh>
    <rPh sb="2" eb="4">
      <t>キノウ</t>
    </rPh>
    <rPh sb="4" eb="6">
      <t>コウジョウ</t>
    </rPh>
    <rPh sb="6" eb="8">
      <t>レンケイ</t>
    </rPh>
    <rPh sb="8" eb="10">
      <t>カサン</t>
    </rPh>
    <phoneticPr fontId="3"/>
  </si>
  <si>
    <t>□</t>
    <phoneticPr fontId="3"/>
  </si>
  <si>
    <t>生活機能向上連携加算(Ⅱ)</t>
    <rPh sb="0" eb="2">
      <t>セイカツ</t>
    </rPh>
    <rPh sb="2" eb="4">
      <t>キノウ</t>
    </rPh>
    <rPh sb="4" eb="6">
      <t>コウジョウ</t>
    </rPh>
    <rPh sb="6" eb="8">
      <t>レンケイ</t>
    </rPh>
    <rPh sb="8" eb="10">
      <t>カサン</t>
    </rPh>
    <phoneticPr fontId="3"/>
  </si>
  <si>
    <t>□</t>
    <phoneticPr fontId="3"/>
  </si>
  <si>
    <t>また、個別機能訓練加算(Ⅰ)を算定している場合であって、かつ個別機能訓練計画の内容等の情報を厚生労働省に提出し、機能訓練の実施に当たって、当該情報その他機能訓練の適かつ有効な実施のために必要な情報を活用した場合は、個別機能訓練計画(Ⅱ)として、1月につき20単位を加算していますか。</t>
    <rPh sb="3" eb="9">
      <t>コベツキノウクンレン</t>
    </rPh>
    <rPh sb="9" eb="11">
      <t>カサン</t>
    </rPh>
    <rPh sb="15" eb="17">
      <t>サンテイ</t>
    </rPh>
    <rPh sb="21" eb="23">
      <t>バアイ</t>
    </rPh>
    <rPh sb="30" eb="32">
      <t>コベツ</t>
    </rPh>
    <rPh sb="32" eb="34">
      <t>キノウ</t>
    </rPh>
    <rPh sb="34" eb="36">
      <t>クンレン</t>
    </rPh>
    <rPh sb="36" eb="38">
      <t>ケイカク</t>
    </rPh>
    <rPh sb="39" eb="41">
      <t>ナイヨウ</t>
    </rPh>
    <rPh sb="41" eb="42">
      <t>トウ</t>
    </rPh>
    <rPh sb="43" eb="45">
      <t>ジョウホウ</t>
    </rPh>
    <rPh sb="46" eb="48">
      <t>コウセイ</t>
    </rPh>
    <rPh sb="48" eb="51">
      <t>ロウドウショウ</t>
    </rPh>
    <rPh sb="52" eb="54">
      <t>テイシュツ</t>
    </rPh>
    <rPh sb="56" eb="58">
      <t>キノウ</t>
    </rPh>
    <rPh sb="58" eb="60">
      <t>クンレン</t>
    </rPh>
    <rPh sb="61" eb="63">
      <t>ジッシ</t>
    </rPh>
    <rPh sb="64" eb="65">
      <t>ア</t>
    </rPh>
    <rPh sb="69" eb="71">
      <t>トウガイ</t>
    </rPh>
    <rPh sb="71" eb="73">
      <t>ジョウホウ</t>
    </rPh>
    <rPh sb="75" eb="76">
      <t>タ</t>
    </rPh>
    <rPh sb="76" eb="78">
      <t>キノウ</t>
    </rPh>
    <rPh sb="78" eb="80">
      <t>クンレン</t>
    </rPh>
    <phoneticPr fontId="3"/>
  </si>
  <si>
    <t>□</t>
    <phoneticPr fontId="5"/>
  </si>
  <si>
    <t>ADL維持等加算(Ⅰ)</t>
    <rPh sb="3" eb="5">
      <t>イジ</t>
    </rPh>
    <rPh sb="5" eb="6">
      <t>トウ</t>
    </rPh>
    <rPh sb="6" eb="8">
      <t>カサン</t>
    </rPh>
    <phoneticPr fontId="3"/>
  </si>
  <si>
    <t>ADL維持等加算(Ⅱ)</t>
    <phoneticPr fontId="3"/>
  </si>
  <si>
    <t>(1)評価対象者（※）の総数が10人以上であること。
※当該事業所又は当該施設の利用期間が6月を超える者をいう。</t>
    <rPh sb="3" eb="5">
      <t>ヒョウカ</t>
    </rPh>
    <rPh sb="5" eb="7">
      <t>タイショウ</t>
    </rPh>
    <rPh sb="7" eb="8">
      <t>シャ</t>
    </rPh>
    <rPh sb="12" eb="14">
      <t>ソウスウ</t>
    </rPh>
    <rPh sb="17" eb="18">
      <t>ニン</t>
    </rPh>
    <rPh sb="18" eb="20">
      <t>イジョウ</t>
    </rPh>
    <rPh sb="29" eb="31">
      <t>トウガイ</t>
    </rPh>
    <rPh sb="31" eb="34">
      <t>ジギョウショ</t>
    </rPh>
    <rPh sb="34" eb="35">
      <t>マタ</t>
    </rPh>
    <rPh sb="36" eb="38">
      <t>トウガイ</t>
    </rPh>
    <rPh sb="38" eb="40">
      <t>シセツ</t>
    </rPh>
    <rPh sb="41" eb="43">
      <t>リヨウ</t>
    </rPh>
    <rPh sb="43" eb="45">
      <t>キカン</t>
    </rPh>
    <rPh sb="47" eb="48">
      <t>ツキ</t>
    </rPh>
    <rPh sb="49" eb="50">
      <t>コ</t>
    </rPh>
    <rPh sb="52" eb="53">
      <t>モノ</t>
    </rPh>
    <phoneticPr fontId="3"/>
  </si>
  <si>
    <t>(2)評価対象者全員について、評価対象利用期間の初月と、当該月の翌月から起算して6月目（6月目にサービスの利用がない場合については当該サービスの利用があった最終の月）においてADLを評価し、その評価に基づく値を測定し、測定した日が属する月ごとに厚生労働省に当該測定を提出していること。</t>
    <rPh sb="3" eb="5">
      <t>ヒョウカ</t>
    </rPh>
    <rPh sb="5" eb="7">
      <t>タイショウ</t>
    </rPh>
    <rPh sb="7" eb="8">
      <t>シャ</t>
    </rPh>
    <rPh sb="8" eb="10">
      <t>ゼンイン</t>
    </rPh>
    <rPh sb="15" eb="17">
      <t>ヒョウカ</t>
    </rPh>
    <rPh sb="17" eb="19">
      <t>タイショウ</t>
    </rPh>
    <rPh sb="19" eb="21">
      <t>リヨウ</t>
    </rPh>
    <rPh sb="21" eb="23">
      <t>キカン</t>
    </rPh>
    <rPh sb="24" eb="25">
      <t>ショ</t>
    </rPh>
    <rPh sb="25" eb="26">
      <t>ツキ</t>
    </rPh>
    <rPh sb="28" eb="30">
      <t>トウガイ</t>
    </rPh>
    <rPh sb="30" eb="31">
      <t>ツキ</t>
    </rPh>
    <rPh sb="32" eb="33">
      <t>ヨク</t>
    </rPh>
    <rPh sb="33" eb="34">
      <t>ツキ</t>
    </rPh>
    <rPh sb="36" eb="38">
      <t>キサン</t>
    </rPh>
    <rPh sb="41" eb="42">
      <t>ツキ</t>
    </rPh>
    <rPh sb="42" eb="43">
      <t>メ</t>
    </rPh>
    <rPh sb="45" eb="46">
      <t>ツキ</t>
    </rPh>
    <rPh sb="46" eb="47">
      <t>メ</t>
    </rPh>
    <rPh sb="53" eb="55">
      <t>リヨウ</t>
    </rPh>
    <rPh sb="58" eb="60">
      <t>バアイ</t>
    </rPh>
    <rPh sb="65" eb="67">
      <t>トウガイ</t>
    </rPh>
    <rPh sb="72" eb="74">
      <t>リヨウ</t>
    </rPh>
    <rPh sb="78" eb="80">
      <t>サイシュウ</t>
    </rPh>
    <rPh sb="81" eb="82">
      <t>ツキ</t>
    </rPh>
    <rPh sb="91" eb="93">
      <t>ヒョウカ</t>
    </rPh>
    <rPh sb="97" eb="99">
      <t>ヒョウカ</t>
    </rPh>
    <rPh sb="100" eb="101">
      <t>モト</t>
    </rPh>
    <rPh sb="103" eb="104">
      <t>アタイ</t>
    </rPh>
    <rPh sb="105" eb="107">
      <t>ソクテイ</t>
    </rPh>
    <rPh sb="109" eb="111">
      <t>ソクテイ</t>
    </rPh>
    <rPh sb="113" eb="114">
      <t>ヒ</t>
    </rPh>
    <rPh sb="115" eb="116">
      <t>ゾク</t>
    </rPh>
    <rPh sb="118" eb="119">
      <t>ツキ</t>
    </rPh>
    <rPh sb="122" eb="124">
      <t>コウセイ</t>
    </rPh>
    <rPh sb="124" eb="127">
      <t>ロウドウショウ</t>
    </rPh>
    <rPh sb="128" eb="130">
      <t>トウガイ</t>
    </rPh>
    <rPh sb="130" eb="132">
      <t>ソクテイ</t>
    </rPh>
    <rPh sb="133" eb="135">
      <t>テイシュツ</t>
    </rPh>
    <phoneticPr fontId="3"/>
  </si>
  <si>
    <t>・基準を満たすことを示す書類</t>
    <rPh sb="1" eb="3">
      <t>キジュン</t>
    </rPh>
    <rPh sb="4" eb="5">
      <t>ミ</t>
    </rPh>
    <rPh sb="10" eb="11">
      <t>シメ</t>
    </rPh>
    <rPh sb="12" eb="14">
      <t>ショルイ</t>
    </rPh>
    <phoneticPr fontId="3"/>
  </si>
  <si>
    <t>□</t>
    <phoneticPr fontId="5"/>
  </si>
  <si>
    <t>(3)評価対象者のADL利得の平均値が1以上であること。</t>
    <rPh sb="3" eb="5">
      <t>ヒョウカ</t>
    </rPh>
    <rPh sb="5" eb="7">
      <t>タイショウ</t>
    </rPh>
    <rPh sb="7" eb="8">
      <t>シャ</t>
    </rPh>
    <rPh sb="12" eb="14">
      <t>リトク</t>
    </rPh>
    <rPh sb="15" eb="18">
      <t>ヘイキンチ</t>
    </rPh>
    <rPh sb="20" eb="22">
      <t>イジョウ</t>
    </rPh>
    <phoneticPr fontId="3"/>
  </si>
  <si>
    <t>イ　利用開始時及び利用中6月ごとに利用者の口腔の健康状態について確認を行い、当該利用者の口腔の健康状態に関する情報（当該利用者の口腔の健康状態が低下しているおそれのある場合にあっては、その改善に必要な情報を含む。）を当該利用者を担当する介護支援専門員に提供していること。</t>
    <rPh sb="2" eb="4">
      <t>リヨウ</t>
    </rPh>
    <rPh sb="4" eb="6">
      <t>カイシ</t>
    </rPh>
    <rPh sb="6" eb="7">
      <t>ジ</t>
    </rPh>
    <rPh sb="7" eb="8">
      <t>オヨ</t>
    </rPh>
    <rPh sb="9" eb="12">
      <t>リヨウチュウ</t>
    </rPh>
    <rPh sb="13" eb="14">
      <t>ツキ</t>
    </rPh>
    <rPh sb="17" eb="20">
      <t>リヨウシャ</t>
    </rPh>
    <rPh sb="21" eb="23">
      <t>コウクウ</t>
    </rPh>
    <rPh sb="24" eb="26">
      <t>ケンコウ</t>
    </rPh>
    <rPh sb="26" eb="28">
      <t>ジョウタイ</t>
    </rPh>
    <rPh sb="32" eb="34">
      <t>カクニン</t>
    </rPh>
    <rPh sb="35" eb="36">
      <t>オコナ</t>
    </rPh>
    <rPh sb="38" eb="40">
      <t>トウガイ</t>
    </rPh>
    <rPh sb="40" eb="43">
      <t>リヨウシャ</t>
    </rPh>
    <rPh sb="44" eb="46">
      <t>コウクウ</t>
    </rPh>
    <rPh sb="47" eb="49">
      <t>ケンコウ</t>
    </rPh>
    <rPh sb="49" eb="51">
      <t>ジョウタイ</t>
    </rPh>
    <rPh sb="52" eb="53">
      <t>カン</t>
    </rPh>
    <rPh sb="55" eb="57">
      <t>ジョウホウ</t>
    </rPh>
    <rPh sb="58" eb="60">
      <t>トウガイ</t>
    </rPh>
    <rPh sb="60" eb="63">
      <t>リヨウシャ</t>
    </rPh>
    <rPh sb="64" eb="66">
      <t>コウクウ</t>
    </rPh>
    <rPh sb="67" eb="69">
      <t>ケンコウ</t>
    </rPh>
    <rPh sb="69" eb="71">
      <t>ジョウタイ</t>
    </rPh>
    <rPh sb="72" eb="74">
      <t>テイカ</t>
    </rPh>
    <rPh sb="84" eb="86">
      <t>バアイ</t>
    </rPh>
    <rPh sb="94" eb="96">
      <t>カイゼン</t>
    </rPh>
    <rPh sb="97" eb="99">
      <t>ヒツヨウ</t>
    </rPh>
    <rPh sb="100" eb="102">
      <t>ジョウホウ</t>
    </rPh>
    <rPh sb="103" eb="104">
      <t>フク</t>
    </rPh>
    <rPh sb="108" eb="110">
      <t>トウガイ</t>
    </rPh>
    <rPh sb="110" eb="113">
      <t>リヨウシャ</t>
    </rPh>
    <rPh sb="114" eb="116">
      <t>タントウ</t>
    </rPh>
    <rPh sb="118" eb="120">
      <t>カイゴ</t>
    </rPh>
    <rPh sb="120" eb="122">
      <t>シエン</t>
    </rPh>
    <rPh sb="122" eb="125">
      <t>センモンイン</t>
    </rPh>
    <rPh sb="126" eb="128">
      <t>テイキョウ</t>
    </rPh>
    <phoneticPr fontId="3"/>
  </si>
  <si>
    <t>ロ　利用開始時及び利用中6月ごとに利用者の栄養状態について確認を行い、当該利用者の栄養状態に関する情報（当該利用者の口腔の健康状態が低下しているおそれのある場合にあっては、その改善に必要な情報を含む。）を当該利用者を担当する介護支援専門員に提供していること。</t>
    <rPh sb="2" eb="4">
      <t>リヨウ</t>
    </rPh>
    <rPh sb="4" eb="6">
      <t>カイシ</t>
    </rPh>
    <rPh sb="6" eb="7">
      <t>ジ</t>
    </rPh>
    <rPh sb="7" eb="8">
      <t>オヨ</t>
    </rPh>
    <rPh sb="9" eb="12">
      <t>リヨウチュウ</t>
    </rPh>
    <rPh sb="13" eb="14">
      <t>ツキ</t>
    </rPh>
    <rPh sb="17" eb="20">
      <t>リヨウシャ</t>
    </rPh>
    <rPh sb="21" eb="23">
      <t>エイヨウ</t>
    </rPh>
    <rPh sb="23" eb="25">
      <t>ジョウタイ</t>
    </rPh>
    <rPh sb="29" eb="31">
      <t>カクニン</t>
    </rPh>
    <rPh sb="32" eb="33">
      <t>オコナ</t>
    </rPh>
    <rPh sb="35" eb="37">
      <t>トウガイ</t>
    </rPh>
    <rPh sb="37" eb="40">
      <t>リヨウシャ</t>
    </rPh>
    <rPh sb="41" eb="43">
      <t>エイヨウ</t>
    </rPh>
    <rPh sb="43" eb="45">
      <t>ジョウタイ</t>
    </rPh>
    <rPh sb="46" eb="47">
      <t>カン</t>
    </rPh>
    <rPh sb="49" eb="51">
      <t>ジョウホウ</t>
    </rPh>
    <rPh sb="102" eb="104">
      <t>トウガイ</t>
    </rPh>
    <rPh sb="104" eb="107">
      <t>リヨウシャ</t>
    </rPh>
    <rPh sb="108" eb="110">
      <t>タントウ</t>
    </rPh>
    <rPh sb="112" eb="114">
      <t>カイゴ</t>
    </rPh>
    <rPh sb="114" eb="116">
      <t>シエン</t>
    </rPh>
    <rPh sb="116" eb="119">
      <t>センモンイン</t>
    </rPh>
    <rPh sb="120" eb="122">
      <t>テイキョウ</t>
    </rPh>
    <phoneticPr fontId="3"/>
  </si>
  <si>
    <t>ハ　「厚生労働大臣が定める利用者等の数の基準及び看護職員等の員数の基準並びに通所介護費等の算定方法」第5号に規定する基準（人員基準欠如）に該当していないこと</t>
    <rPh sb="61" eb="67">
      <t>ジンインキジュンケツジョ</t>
    </rPh>
    <phoneticPr fontId="5"/>
  </si>
  <si>
    <t>施設基準
四十二の六</t>
    <phoneticPr fontId="3"/>
  </si>
  <si>
    <t>□</t>
    <phoneticPr fontId="3"/>
  </si>
  <si>
    <t>イ　利用者ごとのADL値、栄養状態、口腔機能、認知症の状況その他の利用者の心身の状況等に係る基本的な情報を、厚生労働省に提出していること。</t>
    <rPh sb="2" eb="5">
      <t>リヨウシャ</t>
    </rPh>
    <rPh sb="11" eb="12">
      <t>アタイ</t>
    </rPh>
    <rPh sb="13" eb="15">
      <t>エイヨウ</t>
    </rPh>
    <rPh sb="15" eb="17">
      <t>ジョウタイ</t>
    </rPh>
    <rPh sb="18" eb="20">
      <t>コウクウ</t>
    </rPh>
    <rPh sb="20" eb="22">
      <t>キノウ</t>
    </rPh>
    <rPh sb="23" eb="26">
      <t>ニンチショウ</t>
    </rPh>
    <rPh sb="27" eb="29">
      <t>ジョウキョウ</t>
    </rPh>
    <rPh sb="31" eb="32">
      <t>タ</t>
    </rPh>
    <rPh sb="33" eb="36">
      <t>リヨウシャ</t>
    </rPh>
    <rPh sb="37" eb="39">
      <t>シンシン</t>
    </rPh>
    <rPh sb="40" eb="42">
      <t>ジョウキョウ</t>
    </rPh>
    <rPh sb="42" eb="43">
      <t>トウ</t>
    </rPh>
    <rPh sb="44" eb="45">
      <t>カカ</t>
    </rPh>
    <rPh sb="46" eb="49">
      <t>キホンテキ</t>
    </rPh>
    <rPh sb="50" eb="52">
      <t>ジョウホウ</t>
    </rPh>
    <rPh sb="54" eb="56">
      <t>コウセイ</t>
    </rPh>
    <rPh sb="56" eb="59">
      <t>ロウドウショウ</t>
    </rPh>
    <rPh sb="60" eb="62">
      <t>テイシュツ</t>
    </rPh>
    <phoneticPr fontId="3"/>
  </si>
  <si>
    <t>ロ　必要に応じて特定施設サービス計画を見直すなど、サービスの提供に当たって、イに規定する情報その他サービスを適切かつ有効に提供するために必要な情報を活用していること。</t>
    <rPh sb="2" eb="4">
      <t>ヒツヨウ</t>
    </rPh>
    <rPh sb="5" eb="6">
      <t>オウ</t>
    </rPh>
    <rPh sb="8" eb="10">
      <t>トクテイ</t>
    </rPh>
    <rPh sb="10" eb="12">
      <t>シセツ</t>
    </rPh>
    <rPh sb="16" eb="18">
      <t>ケイカク</t>
    </rPh>
    <rPh sb="19" eb="21">
      <t>ミナオ</t>
    </rPh>
    <rPh sb="30" eb="32">
      <t>テイキョウ</t>
    </rPh>
    <rPh sb="33" eb="34">
      <t>ア</t>
    </rPh>
    <rPh sb="40" eb="42">
      <t>キテイ</t>
    </rPh>
    <rPh sb="44" eb="46">
      <t>ジョウホウ</t>
    </rPh>
    <rPh sb="48" eb="49">
      <t>タ</t>
    </rPh>
    <rPh sb="54" eb="56">
      <t>テキセツ</t>
    </rPh>
    <rPh sb="58" eb="60">
      <t>ユウコウ</t>
    </rPh>
    <rPh sb="61" eb="63">
      <t>テイキョウ</t>
    </rPh>
    <rPh sb="68" eb="70">
      <t>ヒツヨウ</t>
    </rPh>
    <rPh sb="71" eb="73">
      <t>ジョウホウ</t>
    </rPh>
    <rPh sb="74" eb="76">
      <t>カツヨウ</t>
    </rPh>
    <phoneticPr fontId="3"/>
  </si>
  <si>
    <t>(1)看取りに関する指針を定め、入居の際に、利用者又はその家族等に対して、当該指針の内容を説明し、同意を得ていること。</t>
    <rPh sb="3" eb="5">
      <t>ミト</t>
    </rPh>
    <rPh sb="7" eb="8">
      <t>カン</t>
    </rPh>
    <rPh sb="10" eb="12">
      <t>シシン</t>
    </rPh>
    <rPh sb="13" eb="14">
      <t>サダ</t>
    </rPh>
    <rPh sb="16" eb="18">
      <t>ニュウキョ</t>
    </rPh>
    <rPh sb="19" eb="20">
      <t>サイ</t>
    </rPh>
    <rPh sb="22" eb="25">
      <t>リヨウシャ</t>
    </rPh>
    <rPh sb="25" eb="26">
      <t>マタ</t>
    </rPh>
    <rPh sb="29" eb="31">
      <t>カゾク</t>
    </rPh>
    <rPh sb="31" eb="32">
      <t>トウ</t>
    </rPh>
    <rPh sb="33" eb="34">
      <t>タイ</t>
    </rPh>
    <rPh sb="37" eb="39">
      <t>トウガイ</t>
    </rPh>
    <rPh sb="39" eb="41">
      <t>シシン</t>
    </rPh>
    <rPh sb="42" eb="44">
      <t>ナイヨウ</t>
    </rPh>
    <rPh sb="45" eb="47">
      <t>セツメイ</t>
    </rPh>
    <rPh sb="49" eb="51">
      <t>ドウイ</t>
    </rPh>
    <rPh sb="52" eb="53">
      <t>エ</t>
    </rPh>
    <phoneticPr fontId="3"/>
  </si>
  <si>
    <t>(2)医師、生活相談員、看護職員、介護職員、介護支援専門員その他の職種の者による協議の上、当該指定特定施設における看取りの実勢等を踏まえ、適宜、看取りに関する指針の見直しを行うこと。</t>
    <rPh sb="3" eb="5">
      <t>イシ</t>
    </rPh>
    <rPh sb="6" eb="8">
      <t>セイカツ</t>
    </rPh>
    <rPh sb="8" eb="11">
      <t>ソウダンイン</t>
    </rPh>
    <rPh sb="12" eb="14">
      <t>カンゴ</t>
    </rPh>
    <rPh sb="14" eb="16">
      <t>ショクイン</t>
    </rPh>
    <rPh sb="17" eb="19">
      <t>カイゴ</t>
    </rPh>
    <rPh sb="19" eb="21">
      <t>ショクイン</t>
    </rPh>
    <rPh sb="22" eb="24">
      <t>カイゴ</t>
    </rPh>
    <rPh sb="24" eb="26">
      <t>シエン</t>
    </rPh>
    <rPh sb="26" eb="29">
      <t>センモンイン</t>
    </rPh>
    <rPh sb="31" eb="32">
      <t>タ</t>
    </rPh>
    <rPh sb="33" eb="35">
      <t>ショクシュ</t>
    </rPh>
    <rPh sb="36" eb="37">
      <t>モノ</t>
    </rPh>
    <rPh sb="40" eb="42">
      <t>キョウギ</t>
    </rPh>
    <rPh sb="43" eb="44">
      <t>ウエ</t>
    </rPh>
    <rPh sb="45" eb="47">
      <t>トウガイ</t>
    </rPh>
    <rPh sb="47" eb="49">
      <t>シテイ</t>
    </rPh>
    <rPh sb="49" eb="51">
      <t>トクテイ</t>
    </rPh>
    <rPh sb="51" eb="53">
      <t>シセツ</t>
    </rPh>
    <rPh sb="57" eb="59">
      <t>ミト</t>
    </rPh>
    <rPh sb="61" eb="63">
      <t>ジッセイ</t>
    </rPh>
    <rPh sb="63" eb="64">
      <t>トウ</t>
    </rPh>
    <rPh sb="65" eb="66">
      <t>フ</t>
    </rPh>
    <rPh sb="69" eb="71">
      <t>テキギ</t>
    </rPh>
    <rPh sb="72" eb="74">
      <t>ミト</t>
    </rPh>
    <rPh sb="76" eb="77">
      <t>カン</t>
    </rPh>
    <rPh sb="79" eb="81">
      <t>シシン</t>
    </rPh>
    <rPh sb="82" eb="84">
      <t>ミナオ</t>
    </rPh>
    <rPh sb="86" eb="87">
      <t>オコナ</t>
    </rPh>
    <phoneticPr fontId="3"/>
  </si>
  <si>
    <t>(3)看取りに関する職員研修を行っていること。</t>
    <rPh sb="3" eb="5">
      <t>ミト</t>
    </rPh>
    <rPh sb="7" eb="8">
      <t>カン</t>
    </rPh>
    <rPh sb="10" eb="12">
      <t>ショクイン</t>
    </rPh>
    <rPh sb="12" eb="14">
      <t>ケンシュウ</t>
    </rPh>
    <rPh sb="15" eb="16">
      <t>オコナ</t>
    </rPh>
    <phoneticPr fontId="3"/>
  </si>
  <si>
    <t>利用者等告示
二十九</t>
    <rPh sb="0" eb="3">
      <t>リヨウシャ</t>
    </rPh>
    <rPh sb="3" eb="4">
      <t>トウ</t>
    </rPh>
    <rPh sb="4" eb="6">
      <t>コクジ</t>
    </rPh>
    <rPh sb="7" eb="10">
      <t>２９</t>
    </rPh>
    <phoneticPr fontId="3"/>
  </si>
  <si>
    <t>施設基準
二十四</t>
    <rPh sb="0" eb="2">
      <t>シセツ</t>
    </rPh>
    <rPh sb="2" eb="4">
      <t>キジュン</t>
    </rPh>
    <rPh sb="5" eb="8">
      <t>２４</t>
    </rPh>
    <phoneticPr fontId="3"/>
  </si>
  <si>
    <t>・利用者に関する記録
・看取りに関する指針
・研修の記録</t>
    <phoneticPr fontId="3"/>
  </si>
  <si>
    <t>□</t>
    <phoneticPr fontId="3"/>
  </si>
  <si>
    <t>(4)看取りに関する職員研修を行っていること。</t>
    <rPh sb="3" eb="5">
      <t>ミト</t>
    </rPh>
    <rPh sb="7" eb="8">
      <t>カン</t>
    </rPh>
    <rPh sb="10" eb="12">
      <t>ショクイン</t>
    </rPh>
    <rPh sb="12" eb="14">
      <t>ケンシュウ</t>
    </rPh>
    <rPh sb="15" eb="16">
      <t>オコナ</t>
    </rPh>
    <phoneticPr fontId="3"/>
  </si>
  <si>
    <t>(3)医師、生活相談員、看護職員、介護職員、介護支援専門員その他の職種の者による協議の上、当該指定特定施設における看取りの実勢等を踏まえ、適宜、看取りに関する指針の見直しを行うこと。</t>
    <rPh sb="3" eb="5">
      <t>イシ</t>
    </rPh>
    <rPh sb="6" eb="8">
      <t>セイカツ</t>
    </rPh>
    <rPh sb="8" eb="11">
      <t>ソウダンイン</t>
    </rPh>
    <rPh sb="12" eb="14">
      <t>カンゴ</t>
    </rPh>
    <rPh sb="14" eb="16">
      <t>ショクイン</t>
    </rPh>
    <rPh sb="17" eb="19">
      <t>カイゴ</t>
    </rPh>
    <rPh sb="19" eb="21">
      <t>ショクイン</t>
    </rPh>
    <rPh sb="22" eb="24">
      <t>カイゴ</t>
    </rPh>
    <rPh sb="24" eb="26">
      <t>シエン</t>
    </rPh>
    <rPh sb="26" eb="29">
      <t>センモンイン</t>
    </rPh>
    <rPh sb="31" eb="32">
      <t>タ</t>
    </rPh>
    <rPh sb="33" eb="35">
      <t>ショクシュ</t>
    </rPh>
    <rPh sb="36" eb="37">
      <t>モノ</t>
    </rPh>
    <rPh sb="40" eb="42">
      <t>キョウギ</t>
    </rPh>
    <rPh sb="43" eb="44">
      <t>ウエ</t>
    </rPh>
    <rPh sb="45" eb="47">
      <t>トウガイ</t>
    </rPh>
    <rPh sb="47" eb="49">
      <t>シテイ</t>
    </rPh>
    <rPh sb="49" eb="51">
      <t>トクテイ</t>
    </rPh>
    <rPh sb="51" eb="53">
      <t>シセツ</t>
    </rPh>
    <rPh sb="57" eb="59">
      <t>ミト</t>
    </rPh>
    <rPh sb="61" eb="63">
      <t>ジッセイ</t>
    </rPh>
    <rPh sb="63" eb="64">
      <t>トウ</t>
    </rPh>
    <rPh sb="65" eb="66">
      <t>フ</t>
    </rPh>
    <rPh sb="69" eb="71">
      <t>テキギ</t>
    </rPh>
    <rPh sb="72" eb="74">
      <t>ミト</t>
    </rPh>
    <rPh sb="76" eb="77">
      <t>カン</t>
    </rPh>
    <rPh sb="79" eb="81">
      <t>シシン</t>
    </rPh>
    <rPh sb="82" eb="84">
      <t>ミナオ</t>
    </rPh>
    <rPh sb="86" eb="87">
      <t>オコナ</t>
    </rPh>
    <phoneticPr fontId="3"/>
  </si>
  <si>
    <t>(2)看取りに関する指針を定め、入居の際に、利用者又はその家族等に対して、当該指針の内容を説明し、同意を得ていること。</t>
    <phoneticPr fontId="3"/>
  </si>
  <si>
    <t>(1)当該加算を算定する期間において、夜勤又は宿直を行う看護職員の数が1以上であること。</t>
    <rPh sb="3" eb="5">
      <t>トウガイ</t>
    </rPh>
    <rPh sb="5" eb="7">
      <t>カサン</t>
    </rPh>
    <rPh sb="8" eb="10">
      <t>サンテイ</t>
    </rPh>
    <rPh sb="12" eb="14">
      <t>キカン</t>
    </rPh>
    <rPh sb="19" eb="21">
      <t>ヤキン</t>
    </rPh>
    <rPh sb="21" eb="22">
      <t>マタ</t>
    </rPh>
    <rPh sb="23" eb="25">
      <t>シュクチョク</t>
    </rPh>
    <rPh sb="26" eb="27">
      <t>オコナ</t>
    </rPh>
    <rPh sb="28" eb="30">
      <t>カンゴ</t>
    </rPh>
    <rPh sb="30" eb="32">
      <t>ショクイン</t>
    </rPh>
    <rPh sb="33" eb="34">
      <t>カズ</t>
    </rPh>
    <rPh sb="36" eb="38">
      <t>イジョウ</t>
    </rPh>
    <phoneticPr fontId="3"/>
  </si>
  <si>
    <t>□</t>
    <phoneticPr fontId="3"/>
  </si>
  <si>
    <t>(1)次のいずれかに適合すること。</t>
    <rPh sb="3" eb="4">
      <t>ツギ</t>
    </rPh>
    <rPh sb="10" eb="12">
      <t>テキゴウ</t>
    </rPh>
    <phoneticPr fontId="3"/>
  </si>
  <si>
    <t>□</t>
    <phoneticPr fontId="5"/>
  </si>
  <si>
    <t>(2)提供するサービスの質の向上に資する取組を実施していること。</t>
    <rPh sb="3" eb="5">
      <t>テイキョウ</t>
    </rPh>
    <rPh sb="12" eb="13">
      <t>シツ</t>
    </rPh>
    <rPh sb="14" eb="16">
      <t>コウジョウ</t>
    </rPh>
    <rPh sb="17" eb="18">
      <t>シ</t>
    </rPh>
    <rPh sb="20" eb="22">
      <t>トリクミ</t>
    </rPh>
    <rPh sb="23" eb="25">
      <t>ジッシ</t>
    </rPh>
    <phoneticPr fontId="3"/>
  </si>
  <si>
    <t>(3)「厚生労働大臣が定める利用者等の数の基準及び看護職員等の員数の基準並びに通所介護費等の算定方法」第5号に規定する基準（人員基準欠如）に該当していないこと。</t>
    <rPh sb="4" eb="6">
      <t>コウセイ</t>
    </rPh>
    <rPh sb="6" eb="8">
      <t>ロウドウ</t>
    </rPh>
    <rPh sb="8" eb="10">
      <t>ダイジン</t>
    </rPh>
    <rPh sb="11" eb="12">
      <t>サダ</t>
    </rPh>
    <rPh sb="14" eb="17">
      <t>リヨウシャ</t>
    </rPh>
    <rPh sb="17" eb="18">
      <t>トウ</t>
    </rPh>
    <rPh sb="19" eb="20">
      <t>カズ</t>
    </rPh>
    <rPh sb="21" eb="23">
      <t>キジュン</t>
    </rPh>
    <rPh sb="23" eb="24">
      <t>オヨ</t>
    </rPh>
    <rPh sb="25" eb="27">
      <t>カンゴ</t>
    </rPh>
    <rPh sb="27" eb="29">
      <t>ショクイン</t>
    </rPh>
    <rPh sb="29" eb="30">
      <t>トウ</t>
    </rPh>
    <rPh sb="31" eb="33">
      <t>インスウ</t>
    </rPh>
    <rPh sb="34" eb="36">
      <t>キジュン</t>
    </rPh>
    <rPh sb="36" eb="37">
      <t>ナラ</t>
    </rPh>
    <rPh sb="39" eb="41">
      <t>ツウショ</t>
    </rPh>
    <rPh sb="41" eb="43">
      <t>カイゴ</t>
    </rPh>
    <rPh sb="43" eb="44">
      <t>ヒ</t>
    </rPh>
    <rPh sb="44" eb="45">
      <t>トウ</t>
    </rPh>
    <rPh sb="46" eb="48">
      <t>サンテイ</t>
    </rPh>
    <rPh sb="48" eb="50">
      <t>ホウホウ</t>
    </rPh>
    <rPh sb="51" eb="52">
      <t>ダイ</t>
    </rPh>
    <rPh sb="53" eb="54">
      <t>ゴウ</t>
    </rPh>
    <rPh sb="55" eb="57">
      <t>キテイ</t>
    </rPh>
    <rPh sb="59" eb="61">
      <t>キジュン</t>
    </rPh>
    <rPh sb="62" eb="64">
      <t>ジンイン</t>
    </rPh>
    <rPh sb="64" eb="66">
      <t>キジュン</t>
    </rPh>
    <rPh sb="66" eb="68">
      <t>ケツジョ</t>
    </rPh>
    <rPh sb="70" eb="72">
      <t>ガイトウ</t>
    </rPh>
    <phoneticPr fontId="5"/>
  </si>
  <si>
    <t>(1)事業所の介護職員の総数のうち、介護福祉士の占める割合が100分の60以上であること。</t>
    <rPh sb="3" eb="6">
      <t>ジギョウショ</t>
    </rPh>
    <rPh sb="7" eb="9">
      <t>カイゴ</t>
    </rPh>
    <rPh sb="9" eb="11">
      <t>ショクイン</t>
    </rPh>
    <rPh sb="12" eb="14">
      <t>ソウスウ</t>
    </rPh>
    <rPh sb="18" eb="20">
      <t>カイゴ</t>
    </rPh>
    <rPh sb="20" eb="23">
      <t>フクシシ</t>
    </rPh>
    <rPh sb="24" eb="25">
      <t>シ</t>
    </rPh>
    <rPh sb="27" eb="29">
      <t>ワリアイ</t>
    </rPh>
    <rPh sb="33" eb="34">
      <t>ブン</t>
    </rPh>
    <rPh sb="37" eb="39">
      <t>イジョウ</t>
    </rPh>
    <phoneticPr fontId="5"/>
  </si>
  <si>
    <t>(2)「厚生労働大臣が定める利用者等の数の基準及び看護職員等の員数の基準並びに通所介護費等の算定方法」第5号に規定する基準（人員基準欠如）に該当していないこと。</t>
    <rPh sb="4" eb="6">
      <t>コウセイ</t>
    </rPh>
    <rPh sb="6" eb="8">
      <t>ロウドウ</t>
    </rPh>
    <rPh sb="8" eb="10">
      <t>ダイジン</t>
    </rPh>
    <rPh sb="11" eb="12">
      <t>サダ</t>
    </rPh>
    <rPh sb="14" eb="17">
      <t>リヨウシャ</t>
    </rPh>
    <rPh sb="17" eb="18">
      <t>トウ</t>
    </rPh>
    <rPh sb="19" eb="20">
      <t>カズ</t>
    </rPh>
    <rPh sb="21" eb="23">
      <t>キジュン</t>
    </rPh>
    <rPh sb="23" eb="24">
      <t>オヨ</t>
    </rPh>
    <rPh sb="25" eb="27">
      <t>カンゴ</t>
    </rPh>
    <rPh sb="27" eb="29">
      <t>ショクイン</t>
    </rPh>
    <rPh sb="29" eb="30">
      <t>トウ</t>
    </rPh>
    <rPh sb="31" eb="33">
      <t>インスウ</t>
    </rPh>
    <rPh sb="34" eb="36">
      <t>キジュン</t>
    </rPh>
    <rPh sb="36" eb="37">
      <t>ナラ</t>
    </rPh>
    <rPh sb="39" eb="41">
      <t>ツウショ</t>
    </rPh>
    <rPh sb="41" eb="43">
      <t>カイゴ</t>
    </rPh>
    <rPh sb="43" eb="44">
      <t>ヒ</t>
    </rPh>
    <rPh sb="44" eb="45">
      <t>トウ</t>
    </rPh>
    <rPh sb="46" eb="48">
      <t>サンテイ</t>
    </rPh>
    <rPh sb="48" eb="50">
      <t>ホウホウ</t>
    </rPh>
    <rPh sb="51" eb="52">
      <t>ダイ</t>
    </rPh>
    <rPh sb="53" eb="54">
      <t>ゴウ</t>
    </rPh>
    <rPh sb="55" eb="57">
      <t>キテイ</t>
    </rPh>
    <rPh sb="59" eb="61">
      <t>キジュン</t>
    </rPh>
    <rPh sb="62" eb="64">
      <t>ジンイン</t>
    </rPh>
    <rPh sb="64" eb="66">
      <t>キジュン</t>
    </rPh>
    <rPh sb="66" eb="68">
      <t>ケツジョ</t>
    </rPh>
    <rPh sb="70" eb="72">
      <t>ガイトウ</t>
    </rPh>
    <phoneticPr fontId="5"/>
  </si>
  <si>
    <t>(1)次のいずれかに適合すること。</t>
    <rPh sb="3" eb="4">
      <t>ツギ</t>
    </rPh>
    <rPh sb="10" eb="12">
      <t>テキゴウ</t>
    </rPh>
    <phoneticPr fontId="5"/>
  </si>
  <si>
    <t>サービス提供体制強化加算（Ⅱ）
※いずれにも適合すること</t>
    <phoneticPr fontId="5"/>
  </si>
  <si>
    <t>□</t>
    <phoneticPr fontId="3"/>
  </si>
  <si>
    <t>算定基準（予防）
別表8注9</t>
    <phoneticPr fontId="3"/>
  </si>
  <si>
    <t>・基準を満たすことが分かる書類</t>
    <rPh sb="1" eb="3">
      <t>キジュン</t>
    </rPh>
    <rPh sb="4" eb="5">
      <t>ミ</t>
    </rPh>
    <rPh sb="10" eb="11">
      <t>ワ</t>
    </rPh>
    <rPh sb="13" eb="15">
      <t>ショルイ</t>
    </rPh>
    <phoneticPr fontId="3"/>
  </si>
  <si>
    <t>サービス提供体制強化加算
（Ⅰ）
※いずれにも適合すること</t>
    <phoneticPr fontId="5"/>
  </si>
  <si>
    <t>サービス提供体制強化加算
（Ⅱ）
※いずれにも適合すること</t>
    <phoneticPr fontId="5"/>
  </si>
  <si>
    <t>（1）次のいずれかに適合すること。
　①事業所の介護職員の総数のうち、介護福祉士の占める割合が100分の70以上であること。
　②事業所の介護職員の総数のうち、勤続年数10年以上の介護福祉士の占める割合が100分の25以上であること。</t>
    <rPh sb="3" eb="4">
      <t>ツギ</t>
    </rPh>
    <rPh sb="10" eb="12">
      <t>テキゴウ</t>
    </rPh>
    <rPh sb="20" eb="23">
      <t>ジギョウショ</t>
    </rPh>
    <rPh sb="24" eb="26">
      <t>カイゴ</t>
    </rPh>
    <rPh sb="26" eb="28">
      <t>ショクイン</t>
    </rPh>
    <rPh sb="29" eb="31">
      <t>ソウスウ</t>
    </rPh>
    <rPh sb="35" eb="37">
      <t>カイゴ</t>
    </rPh>
    <rPh sb="37" eb="40">
      <t>フクシシ</t>
    </rPh>
    <rPh sb="41" eb="42">
      <t>シ</t>
    </rPh>
    <rPh sb="44" eb="46">
      <t>ワリアイ</t>
    </rPh>
    <rPh sb="50" eb="51">
      <t>ブン</t>
    </rPh>
    <rPh sb="54" eb="56">
      <t>イジョウ</t>
    </rPh>
    <rPh sb="65" eb="68">
      <t>ジギョウショ</t>
    </rPh>
    <rPh sb="69" eb="73">
      <t>カイゴショクイン</t>
    </rPh>
    <rPh sb="74" eb="76">
      <t>ソウスウ</t>
    </rPh>
    <rPh sb="80" eb="84">
      <t>キンゾクネンスウ</t>
    </rPh>
    <rPh sb="86" eb="89">
      <t>ネンイジョウ</t>
    </rPh>
    <rPh sb="90" eb="95">
      <t>カイゴフクシシ</t>
    </rPh>
    <rPh sb="96" eb="97">
      <t>シ</t>
    </rPh>
    <rPh sb="99" eb="101">
      <t>ワリアイ</t>
    </rPh>
    <rPh sb="105" eb="106">
      <t>ブン</t>
    </rPh>
    <rPh sb="109" eb="111">
      <t>イジョウ</t>
    </rPh>
    <phoneticPr fontId="5"/>
  </si>
  <si>
    <t>（3）定員超過利用・人員基準欠如に該当していないこと。</t>
    <rPh sb="3" eb="5">
      <t>テイイン</t>
    </rPh>
    <rPh sb="5" eb="7">
      <t>チョウカ</t>
    </rPh>
    <rPh sb="7" eb="9">
      <t>リヨウ</t>
    </rPh>
    <rPh sb="10" eb="12">
      <t>ジンイン</t>
    </rPh>
    <rPh sb="12" eb="14">
      <t>キジュン</t>
    </rPh>
    <rPh sb="14" eb="16">
      <t>ケツジョ</t>
    </rPh>
    <rPh sb="17" eb="19">
      <t>ガイトウ</t>
    </rPh>
    <phoneticPr fontId="5"/>
  </si>
  <si>
    <t>（2）提供するサービスの質の向上に資する取組を実施していること。</t>
    <rPh sb="3" eb="5">
      <t>テイキョウ</t>
    </rPh>
    <rPh sb="12" eb="13">
      <t>シツ</t>
    </rPh>
    <rPh sb="14" eb="16">
      <t>コウジョウ</t>
    </rPh>
    <rPh sb="17" eb="18">
      <t>シ</t>
    </rPh>
    <rPh sb="20" eb="22">
      <t>トリクミ</t>
    </rPh>
    <rPh sb="23" eb="25">
      <t>ジッシ</t>
    </rPh>
    <phoneticPr fontId="3"/>
  </si>
  <si>
    <t>□</t>
    <phoneticPr fontId="3"/>
  </si>
  <si>
    <t>(1) 事業所の介護職員の総数のうち、介護福祉士の占める割合が100分の60以上であること。</t>
    <rPh sb="4" eb="7">
      <t>ジギョウショ</t>
    </rPh>
    <rPh sb="8" eb="10">
      <t>カイゴ</t>
    </rPh>
    <rPh sb="10" eb="12">
      <t>ショクイン</t>
    </rPh>
    <rPh sb="13" eb="15">
      <t>ソウスウ</t>
    </rPh>
    <rPh sb="19" eb="21">
      <t>カイゴ</t>
    </rPh>
    <rPh sb="21" eb="24">
      <t>フクシシ</t>
    </rPh>
    <rPh sb="25" eb="26">
      <t>シ</t>
    </rPh>
    <rPh sb="28" eb="30">
      <t>ワリアイ</t>
    </rPh>
    <rPh sb="34" eb="35">
      <t>ブン</t>
    </rPh>
    <rPh sb="38" eb="40">
      <t>イジョウ</t>
    </rPh>
    <phoneticPr fontId="5"/>
  </si>
  <si>
    <t>(2) 定員超過利用・人員基準欠如に該当していないこと。</t>
    <rPh sb="4" eb="6">
      <t>テイイン</t>
    </rPh>
    <rPh sb="6" eb="8">
      <t>チョウカ</t>
    </rPh>
    <rPh sb="8" eb="10">
      <t>リヨウ</t>
    </rPh>
    <rPh sb="11" eb="13">
      <t>ジンイン</t>
    </rPh>
    <rPh sb="13" eb="15">
      <t>キジュン</t>
    </rPh>
    <rPh sb="15" eb="17">
      <t>ケツジョ</t>
    </rPh>
    <rPh sb="18" eb="20">
      <t>ガイトウ</t>
    </rPh>
    <phoneticPr fontId="5"/>
  </si>
  <si>
    <t>(1) 次のいずれかに適合すること。
①事業所の介護職員の総数のうち、介護福祉士の占める割合が100分の50以上であること。
②事業所の看護・介護職員の総数のうち、常勤職員の占める割合が100分の75以上であること。
③サービスを入居者に直接提供する職員の総数のうち、勤続年数7年以上の者の占める割合が100分の30以上であること。</t>
    <rPh sb="4" eb="5">
      <t>ツギ</t>
    </rPh>
    <rPh sb="11" eb="13">
      <t>テキゴウ</t>
    </rPh>
    <rPh sb="20" eb="23">
      <t>ジギョウショ</t>
    </rPh>
    <rPh sb="24" eb="28">
      <t>カイゴショクイン</t>
    </rPh>
    <rPh sb="29" eb="31">
      <t>ソウスウ</t>
    </rPh>
    <rPh sb="35" eb="40">
      <t>カイゴフクシシ</t>
    </rPh>
    <rPh sb="41" eb="42">
      <t>シ</t>
    </rPh>
    <rPh sb="44" eb="46">
      <t>ワリアイ</t>
    </rPh>
    <rPh sb="50" eb="51">
      <t>ブン</t>
    </rPh>
    <rPh sb="54" eb="56">
      <t>イジョウ</t>
    </rPh>
    <rPh sb="64" eb="67">
      <t>ジギョウショ</t>
    </rPh>
    <rPh sb="68" eb="70">
      <t>カンゴ</t>
    </rPh>
    <rPh sb="71" eb="75">
      <t>カイゴショクイン</t>
    </rPh>
    <rPh sb="76" eb="78">
      <t>ソウスウ</t>
    </rPh>
    <rPh sb="82" eb="86">
      <t>ジョウキンショクイン</t>
    </rPh>
    <rPh sb="87" eb="88">
      <t>シ</t>
    </rPh>
    <rPh sb="90" eb="92">
      <t>ワリアイ</t>
    </rPh>
    <rPh sb="96" eb="97">
      <t>ブン</t>
    </rPh>
    <rPh sb="100" eb="102">
      <t>イジョウ</t>
    </rPh>
    <rPh sb="119" eb="121">
      <t>チョクセツ</t>
    </rPh>
    <rPh sb="121" eb="123">
      <t>テイキョウ</t>
    </rPh>
    <rPh sb="125" eb="127">
      <t>ショクイン</t>
    </rPh>
    <rPh sb="128" eb="130">
      <t>ソウスウ</t>
    </rPh>
    <rPh sb="134" eb="136">
      <t>キンゾク</t>
    </rPh>
    <rPh sb="136" eb="138">
      <t>ネンスウ</t>
    </rPh>
    <rPh sb="139" eb="142">
      <t>ネンイジョウ</t>
    </rPh>
    <rPh sb="143" eb="144">
      <t>モノ</t>
    </rPh>
    <rPh sb="145" eb="146">
      <t>シ</t>
    </rPh>
    <rPh sb="148" eb="150">
      <t>ワリアイ</t>
    </rPh>
    <rPh sb="154" eb="155">
      <t>ブン</t>
    </rPh>
    <rPh sb="158" eb="160">
      <t>イジョウ</t>
    </rPh>
    <phoneticPr fontId="5"/>
  </si>
  <si>
    <t>算定基準（予防）
別表8注8
大臣基準告示
四十二の六</t>
    <rPh sb="15" eb="21">
      <t>ダイジンキジュンコクジ</t>
    </rPh>
    <rPh sb="22" eb="25">
      <t>ヨンジュウニ</t>
    </rPh>
    <rPh sb="26" eb="27">
      <t>ロク</t>
    </rPh>
    <phoneticPr fontId="3"/>
  </si>
  <si>
    <t>労働保険料の納付が適正に行われていますか。</t>
    <phoneticPr fontId="5"/>
  </si>
  <si>
    <t>・特定施設サービス計画</t>
    <phoneticPr fontId="3"/>
  </si>
  <si>
    <t>・特定施設サービス計画</t>
    <phoneticPr fontId="3"/>
  </si>
  <si>
    <t>看護師若しくは准看護師（以下、「看護職員」という。）又は介護職員の合計数は、常勤換算方法で、利用者の数が３又はその端数を増すごとに１以上となっていますか。（常勤換算方法で　３：１）
※利用者数は、要介護者の利用者の数に、介護予防サービスの利用者の数に０．３を乗じて得た数を合計した利用者数【前年度の平均値】</t>
    <rPh sb="0" eb="3">
      <t>カンゴシ</t>
    </rPh>
    <rPh sb="3" eb="4">
      <t>モ</t>
    </rPh>
    <rPh sb="7" eb="11">
      <t>ジュンカンゴシ</t>
    </rPh>
    <rPh sb="12" eb="14">
      <t>イカ</t>
    </rPh>
    <rPh sb="16" eb="18">
      <t>カンゴ</t>
    </rPh>
    <rPh sb="18" eb="20">
      <t>ショクイン</t>
    </rPh>
    <rPh sb="26" eb="27">
      <t>マタ</t>
    </rPh>
    <rPh sb="108" eb="109">
      <t>カズ</t>
    </rPh>
    <phoneticPr fontId="5"/>
  </si>
  <si>
    <t>(1)　指定訪問リハビリテーション事業所、指定通所リハビリテーション事業所又はリハビリテーションを実施している医療提供施設の理学療法士、作業療法士、言語聴覚士又は医師（以下、「理学療法士等」という。）の助言に基づき、当該指定特定施設の機能訓練指導員等が共同して利用者の身体状況等の評価及び個別機能訓練計画の作成を行っていること。</t>
    <rPh sb="4" eb="6">
      <t>シテイ</t>
    </rPh>
    <rPh sb="6" eb="8">
      <t>ホウモン</t>
    </rPh>
    <rPh sb="17" eb="20">
      <t>ジギョウショ</t>
    </rPh>
    <rPh sb="21" eb="23">
      <t>シテイ</t>
    </rPh>
    <rPh sb="23" eb="25">
      <t>ツウショ</t>
    </rPh>
    <rPh sb="34" eb="37">
      <t>ジギョウショ</t>
    </rPh>
    <rPh sb="37" eb="38">
      <t>マタ</t>
    </rPh>
    <rPh sb="49" eb="51">
      <t>ジッシ</t>
    </rPh>
    <rPh sb="55" eb="57">
      <t>イリョウ</t>
    </rPh>
    <rPh sb="57" eb="59">
      <t>テイキョウ</t>
    </rPh>
    <rPh sb="59" eb="61">
      <t>シセツ</t>
    </rPh>
    <rPh sb="62" eb="64">
      <t>リガク</t>
    </rPh>
    <rPh sb="64" eb="67">
      <t>リョウホウシ</t>
    </rPh>
    <rPh sb="68" eb="70">
      <t>サギョウ</t>
    </rPh>
    <rPh sb="70" eb="73">
      <t>リョウホウシ</t>
    </rPh>
    <rPh sb="74" eb="79">
      <t>ゲンゴチョウカクシ</t>
    </rPh>
    <rPh sb="79" eb="80">
      <t>マタ</t>
    </rPh>
    <rPh sb="81" eb="83">
      <t>イシ</t>
    </rPh>
    <rPh sb="84" eb="86">
      <t>イカ</t>
    </rPh>
    <rPh sb="88" eb="90">
      <t>リガク</t>
    </rPh>
    <rPh sb="90" eb="93">
      <t>リョウホウシ</t>
    </rPh>
    <rPh sb="93" eb="94">
      <t>トウ</t>
    </rPh>
    <rPh sb="101" eb="103">
      <t>ジョゲン</t>
    </rPh>
    <rPh sb="104" eb="105">
      <t>モト</t>
    </rPh>
    <rPh sb="108" eb="110">
      <t>トウガイ</t>
    </rPh>
    <rPh sb="110" eb="112">
      <t>シテイ</t>
    </rPh>
    <rPh sb="112" eb="114">
      <t>トクテイ</t>
    </rPh>
    <rPh sb="114" eb="116">
      <t>シセツ</t>
    </rPh>
    <rPh sb="117" eb="124">
      <t>キノウクンレンシドウイン</t>
    </rPh>
    <rPh sb="124" eb="125">
      <t>トウ</t>
    </rPh>
    <rPh sb="126" eb="128">
      <t>キョウドウ</t>
    </rPh>
    <rPh sb="130" eb="133">
      <t>リヨウシャ</t>
    </rPh>
    <rPh sb="134" eb="136">
      <t>シンタイ</t>
    </rPh>
    <rPh sb="136" eb="138">
      <t>ジョウキョウ</t>
    </rPh>
    <rPh sb="138" eb="139">
      <t>トウ</t>
    </rPh>
    <rPh sb="140" eb="142">
      <t>ヒョウカ</t>
    </rPh>
    <rPh sb="142" eb="143">
      <t>オヨ</t>
    </rPh>
    <rPh sb="144" eb="146">
      <t>コベツ</t>
    </rPh>
    <rPh sb="146" eb="148">
      <t>キノウ</t>
    </rPh>
    <rPh sb="148" eb="150">
      <t>クンレン</t>
    </rPh>
    <rPh sb="150" eb="152">
      <t>ケイカク</t>
    </rPh>
    <rPh sb="153" eb="155">
      <t>サクセイ</t>
    </rPh>
    <rPh sb="156" eb="157">
      <t>オコナ</t>
    </rPh>
    <phoneticPr fontId="3"/>
  </si>
  <si>
    <t>(2)　個別機能訓練計画に基づき、利用者の身体機能又は生活機能の向上を目的とする機能訓練の項目を準備し、機能訓練指導員等が利用者の心身の状況に応じた機能訓練を適切に提供していること。</t>
    <rPh sb="4" eb="12">
      <t>コベツキノウクンレンケイカク</t>
    </rPh>
    <rPh sb="13" eb="14">
      <t>モト</t>
    </rPh>
    <rPh sb="17" eb="20">
      <t>リヨウシャ</t>
    </rPh>
    <rPh sb="21" eb="23">
      <t>シンタイ</t>
    </rPh>
    <rPh sb="23" eb="25">
      <t>キノウ</t>
    </rPh>
    <rPh sb="25" eb="26">
      <t>マタ</t>
    </rPh>
    <rPh sb="27" eb="29">
      <t>セイカツ</t>
    </rPh>
    <rPh sb="29" eb="31">
      <t>キノウ</t>
    </rPh>
    <rPh sb="32" eb="34">
      <t>コウジョウ</t>
    </rPh>
    <rPh sb="35" eb="37">
      <t>モクテキ</t>
    </rPh>
    <rPh sb="40" eb="42">
      <t>キノウ</t>
    </rPh>
    <rPh sb="42" eb="44">
      <t>クンレン</t>
    </rPh>
    <rPh sb="45" eb="47">
      <t>コウモク</t>
    </rPh>
    <rPh sb="48" eb="50">
      <t>ジュンビ</t>
    </rPh>
    <rPh sb="52" eb="54">
      <t>キノウ</t>
    </rPh>
    <rPh sb="54" eb="56">
      <t>クンレン</t>
    </rPh>
    <rPh sb="56" eb="59">
      <t>シドウイン</t>
    </rPh>
    <rPh sb="59" eb="60">
      <t>トウ</t>
    </rPh>
    <rPh sb="61" eb="64">
      <t>リヨウシャ</t>
    </rPh>
    <rPh sb="65" eb="67">
      <t>シンシン</t>
    </rPh>
    <rPh sb="68" eb="70">
      <t>ジョウキョウ</t>
    </rPh>
    <rPh sb="71" eb="72">
      <t>オウ</t>
    </rPh>
    <rPh sb="74" eb="76">
      <t>キノウ</t>
    </rPh>
    <rPh sb="76" eb="78">
      <t>クンレン</t>
    </rPh>
    <rPh sb="79" eb="81">
      <t>テキセツ</t>
    </rPh>
    <rPh sb="82" eb="84">
      <t>テイキョウ</t>
    </rPh>
    <phoneticPr fontId="3"/>
  </si>
  <si>
    <t>(3)　(1)の評価に基づき、個別機能訓練計画の進捗状況等を3月ごとに1回以上評価し、利用者又はその家族に対し、機能訓練の内容と個別機能訓練計画の進捗状況等を説明し、必要に応じて訓練内容の見直し等を行っていること。</t>
    <rPh sb="8" eb="10">
      <t>ヒョウカ</t>
    </rPh>
    <rPh sb="11" eb="12">
      <t>モト</t>
    </rPh>
    <rPh sb="15" eb="17">
      <t>コベツ</t>
    </rPh>
    <rPh sb="17" eb="19">
      <t>キノウ</t>
    </rPh>
    <rPh sb="19" eb="21">
      <t>クンレン</t>
    </rPh>
    <rPh sb="21" eb="23">
      <t>ケイカク</t>
    </rPh>
    <rPh sb="24" eb="26">
      <t>シンチョク</t>
    </rPh>
    <rPh sb="26" eb="28">
      <t>ジョウキョウ</t>
    </rPh>
    <rPh sb="28" eb="29">
      <t>トウ</t>
    </rPh>
    <rPh sb="31" eb="32">
      <t>ツキ</t>
    </rPh>
    <rPh sb="36" eb="39">
      <t>カイイジョウ</t>
    </rPh>
    <rPh sb="39" eb="41">
      <t>ヒョウカ</t>
    </rPh>
    <rPh sb="43" eb="46">
      <t>リヨウシャ</t>
    </rPh>
    <rPh sb="46" eb="47">
      <t>マタ</t>
    </rPh>
    <rPh sb="50" eb="52">
      <t>カゾク</t>
    </rPh>
    <rPh sb="53" eb="54">
      <t>タイ</t>
    </rPh>
    <rPh sb="56" eb="58">
      <t>キノウ</t>
    </rPh>
    <rPh sb="58" eb="60">
      <t>クンレン</t>
    </rPh>
    <rPh sb="61" eb="63">
      <t>ナイヨウ</t>
    </rPh>
    <rPh sb="64" eb="66">
      <t>コベツ</t>
    </rPh>
    <rPh sb="66" eb="68">
      <t>キノウ</t>
    </rPh>
    <rPh sb="68" eb="70">
      <t>クンレン</t>
    </rPh>
    <rPh sb="70" eb="72">
      <t>ケイカク</t>
    </rPh>
    <rPh sb="73" eb="75">
      <t>シンチョク</t>
    </rPh>
    <rPh sb="75" eb="77">
      <t>ジョウキョウ</t>
    </rPh>
    <rPh sb="77" eb="78">
      <t>トウ</t>
    </rPh>
    <rPh sb="79" eb="81">
      <t>セツメイ</t>
    </rPh>
    <rPh sb="83" eb="85">
      <t>ヒツヨウ</t>
    </rPh>
    <rPh sb="86" eb="87">
      <t>オウ</t>
    </rPh>
    <rPh sb="89" eb="91">
      <t>クンレン</t>
    </rPh>
    <rPh sb="91" eb="93">
      <t>ナイヨウ</t>
    </rPh>
    <rPh sb="94" eb="96">
      <t>ミナオ</t>
    </rPh>
    <rPh sb="97" eb="98">
      <t>トウ</t>
    </rPh>
    <rPh sb="99" eb="100">
      <t>オコナ</t>
    </rPh>
    <phoneticPr fontId="3"/>
  </si>
  <si>
    <t>(1)　指定訪問リハビリテーション事業所、指定通所リハビリテーション事業所又はリハビリテーションを実施している医療提供施設の理学療法士等が、当該指定特定施設を訪問し、当該施設の機能訓練指導員が共同して利用者の身体状況等の評価及び個別機能訓練計画の作成を行っていること。</t>
    <rPh sb="79" eb="81">
      <t>ホウモン</t>
    </rPh>
    <rPh sb="83" eb="85">
      <t>トウガイ</t>
    </rPh>
    <rPh sb="85" eb="87">
      <t>シセツ</t>
    </rPh>
    <phoneticPr fontId="3"/>
  </si>
  <si>
    <t>(2)　個別機能訓練計画に基づき、利用者の身体機能又は生活機能の向上を目的とする機能訓練の項目を準備し、機能訓練指導員等が利用者の心身の状況に応じた機能訓練を適切に提供していること。</t>
    <phoneticPr fontId="3"/>
  </si>
  <si>
    <t>(3)　(1)の評価に基づき、個別機能訓練計画の進捗状況等を3月ごとに1回以上評価し、利用者又はその家族に対し、機能訓練の内容と個別機能訓練計画の進捗状況等を説明し、必要に応じて訓練内容の見直し等を行っていること。</t>
    <phoneticPr fontId="3"/>
  </si>
  <si>
    <t>別に厚生労働大臣が定める基準に適合し、利用開始時及び利用中6月ごとに利用者の口腔の健康状態のスクリーニング及び栄養状態のスクリーニングを行った場合に1回につき20単位を所定単位数に加算していますか。
ただし、当該利用者について、当該事業所以外ですでに口腔・栄養スクリーニング加算を算定している場合にあっては算定しません。
注）外部サービス利用型及び短期利用を除く</t>
    <rPh sb="0" eb="1">
      <t>ベツ</t>
    </rPh>
    <rPh sb="2" eb="8">
      <t>コウセイロウドウダイジン</t>
    </rPh>
    <rPh sb="9" eb="10">
      <t>サダ</t>
    </rPh>
    <rPh sb="12" eb="14">
      <t>キジュン</t>
    </rPh>
    <rPh sb="15" eb="17">
      <t>テキゴウ</t>
    </rPh>
    <rPh sb="19" eb="21">
      <t>リヨウ</t>
    </rPh>
    <rPh sb="21" eb="23">
      <t>カイシ</t>
    </rPh>
    <rPh sb="23" eb="24">
      <t>ジ</t>
    </rPh>
    <rPh sb="24" eb="25">
      <t>オヨ</t>
    </rPh>
    <rPh sb="26" eb="29">
      <t>リヨウチュウ</t>
    </rPh>
    <rPh sb="30" eb="31">
      <t>ツキ</t>
    </rPh>
    <rPh sb="34" eb="37">
      <t>リヨウシャ</t>
    </rPh>
    <rPh sb="75" eb="76">
      <t>カイ</t>
    </rPh>
    <rPh sb="81" eb="83">
      <t>タンイ</t>
    </rPh>
    <rPh sb="84" eb="86">
      <t>ショテイ</t>
    </rPh>
    <rPh sb="86" eb="89">
      <t>タンイスウ</t>
    </rPh>
    <rPh sb="90" eb="92">
      <t>カサン</t>
    </rPh>
    <rPh sb="105" eb="107">
      <t>トウガイ</t>
    </rPh>
    <rPh sb="107" eb="110">
      <t>リヨウシャ</t>
    </rPh>
    <rPh sb="115" eb="117">
      <t>トウガイ</t>
    </rPh>
    <rPh sb="117" eb="120">
      <t>ジギョウショ</t>
    </rPh>
    <rPh sb="120" eb="122">
      <t>イガイ</t>
    </rPh>
    <rPh sb="126" eb="128">
      <t>コウクウ</t>
    </rPh>
    <rPh sb="129" eb="131">
      <t>エイヨウ</t>
    </rPh>
    <rPh sb="138" eb="140">
      <t>カサン</t>
    </rPh>
    <rPh sb="141" eb="143">
      <t>サンテイ</t>
    </rPh>
    <rPh sb="147" eb="149">
      <t>バアイ</t>
    </rPh>
    <rPh sb="154" eb="156">
      <t>サンテイ</t>
    </rPh>
    <rPh sb="163" eb="164">
      <t>チュウ</t>
    </rPh>
    <rPh sb="165" eb="167">
      <t>ガイブ</t>
    </rPh>
    <rPh sb="171" eb="175">
      <t>リヨウガタオヨ</t>
    </rPh>
    <rPh sb="176" eb="180">
      <t>タンキリヨウ</t>
    </rPh>
    <rPh sb="181" eb="182">
      <t>ノゾ</t>
    </rPh>
    <phoneticPr fontId="5"/>
  </si>
  <si>
    <t>病院、診療所、介護老人保健施設又は介護医療院から指定特定施設に入居した場合は、入居した日から起算して30日以内の期間については、1日につき30単位を加算していますか。
30日を超える病院若しくは診療所への入院又は介護老人保健施設若しくは介護医療院への入所後に当該指定特定施設に再び入居した場合も、同様とする。
　注）外部サービス利用型及び短期利用を除く</t>
    <rPh sb="0" eb="2">
      <t>ビョウイン</t>
    </rPh>
    <rPh sb="3" eb="6">
      <t>シンリョウショ</t>
    </rPh>
    <rPh sb="7" eb="9">
      <t>カイゴ</t>
    </rPh>
    <rPh sb="9" eb="15">
      <t>ロウジンホケンシセツ</t>
    </rPh>
    <rPh sb="15" eb="16">
      <t>マタ</t>
    </rPh>
    <rPh sb="17" eb="19">
      <t>カイゴ</t>
    </rPh>
    <rPh sb="19" eb="21">
      <t>イリョウ</t>
    </rPh>
    <rPh sb="21" eb="22">
      <t>イン</t>
    </rPh>
    <rPh sb="24" eb="26">
      <t>シテイ</t>
    </rPh>
    <rPh sb="26" eb="28">
      <t>トクテイ</t>
    </rPh>
    <rPh sb="28" eb="30">
      <t>シセツ</t>
    </rPh>
    <rPh sb="31" eb="33">
      <t>ニュウキョ</t>
    </rPh>
    <rPh sb="35" eb="37">
      <t>バアイ</t>
    </rPh>
    <rPh sb="39" eb="41">
      <t>ニュウキョ</t>
    </rPh>
    <rPh sb="43" eb="44">
      <t>ヒ</t>
    </rPh>
    <rPh sb="46" eb="48">
      <t>キサン</t>
    </rPh>
    <rPh sb="52" eb="53">
      <t>ニチ</t>
    </rPh>
    <rPh sb="53" eb="55">
      <t>イナイ</t>
    </rPh>
    <rPh sb="56" eb="58">
      <t>キカン</t>
    </rPh>
    <rPh sb="65" eb="66">
      <t>ニチ</t>
    </rPh>
    <rPh sb="71" eb="73">
      <t>タンイ</t>
    </rPh>
    <rPh sb="74" eb="76">
      <t>カサン</t>
    </rPh>
    <rPh sb="86" eb="87">
      <t>ニチ</t>
    </rPh>
    <rPh sb="88" eb="89">
      <t>コ</t>
    </rPh>
    <rPh sb="91" eb="93">
      <t>ビョウイン</t>
    </rPh>
    <rPh sb="93" eb="94">
      <t>モ</t>
    </rPh>
    <rPh sb="97" eb="100">
      <t>シンリョウショ</t>
    </rPh>
    <rPh sb="102" eb="104">
      <t>ニュウイン</t>
    </rPh>
    <rPh sb="104" eb="105">
      <t>マタ</t>
    </rPh>
    <rPh sb="106" eb="114">
      <t>カイゴロウジンホケンシセツ</t>
    </rPh>
    <rPh sb="114" eb="115">
      <t>モ</t>
    </rPh>
    <rPh sb="118" eb="120">
      <t>カイゴ</t>
    </rPh>
    <rPh sb="120" eb="122">
      <t>イリョウ</t>
    </rPh>
    <rPh sb="122" eb="123">
      <t>イン</t>
    </rPh>
    <rPh sb="125" eb="127">
      <t>ニュウショ</t>
    </rPh>
    <rPh sb="127" eb="128">
      <t>ゴ</t>
    </rPh>
    <rPh sb="129" eb="131">
      <t>トウガイ</t>
    </rPh>
    <rPh sb="131" eb="133">
      <t>シテイ</t>
    </rPh>
    <rPh sb="133" eb="135">
      <t>トクテイ</t>
    </rPh>
    <rPh sb="135" eb="137">
      <t>シセツ</t>
    </rPh>
    <rPh sb="138" eb="139">
      <t>フタタ</t>
    </rPh>
    <rPh sb="140" eb="142">
      <t>ニュウキョ</t>
    </rPh>
    <rPh sb="144" eb="146">
      <t>バアイ</t>
    </rPh>
    <rPh sb="148" eb="150">
      <t>ドウヨウ</t>
    </rPh>
    <rPh sb="157" eb="158">
      <t>チュウ</t>
    </rPh>
    <rPh sb="159" eb="161">
      <t>ガイブ</t>
    </rPh>
    <rPh sb="165" eb="169">
      <t>リヨウガタオヨ</t>
    </rPh>
    <rPh sb="170" eb="174">
      <t>タンキリヨウ</t>
    </rPh>
    <rPh sb="175" eb="176">
      <t>ノゾ</t>
    </rPh>
    <phoneticPr fontId="5"/>
  </si>
  <si>
    <t>専ら機能訓練指導員の職務に従事する常勤の理学療法士等を1名以上配置しているものとして市長に届け出た施設において、利用者に対して、機能訓練指導員、看護職員、介護職員等が共同して利用者ごとに個別機能訓練計画を作成し、計画に基づいて機能訓練を行っている場合には、個別機能訓練き、計画的に機能訓練を行っている場合は、個別機能訓練加算(Ⅰ)として、1日につき12単位を加算していますか。</t>
    <rPh sb="0" eb="1">
      <t>モッパ</t>
    </rPh>
    <rPh sb="2" eb="4">
      <t>キノウ</t>
    </rPh>
    <rPh sb="4" eb="6">
      <t>クンレン</t>
    </rPh>
    <rPh sb="6" eb="9">
      <t>シドウイン</t>
    </rPh>
    <rPh sb="10" eb="12">
      <t>ショクム</t>
    </rPh>
    <rPh sb="13" eb="15">
      <t>ジュウジ</t>
    </rPh>
    <rPh sb="17" eb="19">
      <t>ジョウキン</t>
    </rPh>
    <rPh sb="20" eb="22">
      <t>リガク</t>
    </rPh>
    <rPh sb="22" eb="24">
      <t>リョウホウ</t>
    </rPh>
    <rPh sb="24" eb="25">
      <t>シ</t>
    </rPh>
    <rPh sb="25" eb="26">
      <t>トウ</t>
    </rPh>
    <rPh sb="28" eb="29">
      <t>メイ</t>
    </rPh>
    <rPh sb="29" eb="31">
      <t>イジョウ</t>
    </rPh>
    <rPh sb="31" eb="33">
      <t>ハイチ</t>
    </rPh>
    <rPh sb="42" eb="44">
      <t>シチョウ</t>
    </rPh>
    <rPh sb="45" eb="46">
      <t>トド</t>
    </rPh>
    <rPh sb="47" eb="48">
      <t>デ</t>
    </rPh>
    <rPh sb="49" eb="51">
      <t>シセツ</t>
    </rPh>
    <rPh sb="56" eb="59">
      <t>リヨウシャ</t>
    </rPh>
    <rPh sb="60" eb="61">
      <t>タイ</t>
    </rPh>
    <rPh sb="64" eb="66">
      <t>キノウ</t>
    </rPh>
    <rPh sb="66" eb="68">
      <t>クンレン</t>
    </rPh>
    <rPh sb="68" eb="71">
      <t>シドウイン</t>
    </rPh>
    <rPh sb="72" eb="74">
      <t>カンゴ</t>
    </rPh>
    <rPh sb="74" eb="76">
      <t>ショクイン</t>
    </rPh>
    <rPh sb="77" eb="79">
      <t>カイゴ</t>
    </rPh>
    <rPh sb="79" eb="81">
      <t>ショクイン</t>
    </rPh>
    <rPh sb="81" eb="82">
      <t>トウ</t>
    </rPh>
    <rPh sb="83" eb="85">
      <t>キョウドウ</t>
    </rPh>
    <rPh sb="87" eb="90">
      <t>リヨウシャ</t>
    </rPh>
    <rPh sb="93" eb="95">
      <t>コベツ</t>
    </rPh>
    <rPh sb="95" eb="97">
      <t>キノウ</t>
    </rPh>
    <rPh sb="97" eb="99">
      <t>クンレン</t>
    </rPh>
    <rPh sb="99" eb="101">
      <t>ケイカク</t>
    </rPh>
    <rPh sb="102" eb="104">
      <t>サクセイ</t>
    </rPh>
    <rPh sb="106" eb="108">
      <t>ケイカク</t>
    </rPh>
    <rPh sb="109" eb="110">
      <t>モト</t>
    </rPh>
    <rPh sb="113" eb="115">
      <t>キノウ</t>
    </rPh>
    <rPh sb="115" eb="117">
      <t>クンレン</t>
    </rPh>
    <rPh sb="118" eb="119">
      <t>オコナ</t>
    </rPh>
    <rPh sb="123" eb="125">
      <t>バアイ</t>
    </rPh>
    <rPh sb="170" eb="171">
      <t>ニチ</t>
    </rPh>
    <rPh sb="176" eb="178">
      <t>タンイ</t>
    </rPh>
    <rPh sb="179" eb="181">
      <t>カサン</t>
    </rPh>
    <phoneticPr fontId="5"/>
  </si>
  <si>
    <t>また、個別機能訓練加算(Ⅰ)を算定している場合であって、かつ、個別機能訓練計画の内容等の情報を厚生労働省に提出し、機能訓練の実施に当たって、当該情報その他機能訓練の適切かつ有効な実施のために必要な情報を活用した場合は、個別機能訓練加算(Ⅱ)として、１月につき20単位を加算していますか。</t>
    <phoneticPr fontId="5"/>
  </si>
  <si>
    <t>別に厚生労働大臣が定める基準に適合し、若年性認知症入居者（介護保健法施行令第2条第6号に規定する初老期における認知症によって要介護者となった入居者をいう）に対して指定特定施設入居者生活介護を行った場合は、1日につき120単位を所定単位数に加算していますか。
　注）外部サービス利用型を除く</t>
    <rPh sb="0" eb="1">
      <t>ベツ</t>
    </rPh>
    <rPh sb="2" eb="8">
      <t>コウセイロウドウダイジン</t>
    </rPh>
    <rPh sb="9" eb="10">
      <t>サダ</t>
    </rPh>
    <rPh sb="12" eb="14">
      <t>キジュン</t>
    </rPh>
    <rPh sb="15" eb="17">
      <t>テキゴウ</t>
    </rPh>
    <rPh sb="19" eb="25">
      <t>ジャクネンセイニンチショウ</t>
    </rPh>
    <rPh sb="25" eb="28">
      <t>ニュウキョシャ</t>
    </rPh>
    <rPh sb="29" eb="31">
      <t>カイゴ</t>
    </rPh>
    <rPh sb="31" eb="33">
      <t>ホケン</t>
    </rPh>
    <rPh sb="33" eb="34">
      <t>ホウ</t>
    </rPh>
    <rPh sb="34" eb="37">
      <t>セコウレイ</t>
    </rPh>
    <rPh sb="37" eb="38">
      <t>ダイ</t>
    </rPh>
    <rPh sb="39" eb="40">
      <t>ジョウ</t>
    </rPh>
    <rPh sb="40" eb="41">
      <t>ダイ</t>
    </rPh>
    <rPh sb="42" eb="43">
      <t>ゴウ</t>
    </rPh>
    <rPh sb="44" eb="46">
      <t>キテイ</t>
    </rPh>
    <rPh sb="48" eb="51">
      <t>ショロウキ</t>
    </rPh>
    <rPh sb="55" eb="58">
      <t>ニンチショウ</t>
    </rPh>
    <rPh sb="62" eb="63">
      <t>ヨウ</t>
    </rPh>
    <rPh sb="63" eb="65">
      <t>カイゴ</t>
    </rPh>
    <rPh sb="65" eb="66">
      <t>シャ</t>
    </rPh>
    <rPh sb="70" eb="73">
      <t>ニュウキョシャ</t>
    </rPh>
    <rPh sb="78" eb="79">
      <t>タイ</t>
    </rPh>
    <rPh sb="81" eb="83">
      <t>シテイ</t>
    </rPh>
    <rPh sb="83" eb="87">
      <t>トクテイシセツ</t>
    </rPh>
    <rPh sb="87" eb="90">
      <t>ニュウキョシャ</t>
    </rPh>
    <rPh sb="90" eb="92">
      <t>セイカツ</t>
    </rPh>
    <rPh sb="92" eb="94">
      <t>カイゴ</t>
    </rPh>
    <rPh sb="95" eb="96">
      <t>オコナ</t>
    </rPh>
    <rPh sb="98" eb="100">
      <t>バアイ</t>
    </rPh>
    <rPh sb="103" eb="104">
      <t>ニチ</t>
    </rPh>
    <rPh sb="110" eb="112">
      <t>タンイ</t>
    </rPh>
    <rPh sb="113" eb="115">
      <t>ショテイ</t>
    </rPh>
    <rPh sb="115" eb="118">
      <t>タンイスウ</t>
    </rPh>
    <rPh sb="119" eb="121">
      <t>カサン</t>
    </rPh>
    <rPh sb="131" eb="132">
      <t>チュウ</t>
    </rPh>
    <rPh sb="133" eb="135">
      <t>ガイブ</t>
    </rPh>
    <rPh sb="143" eb="144">
      <t>ノゾ</t>
    </rPh>
    <phoneticPr fontId="5"/>
  </si>
  <si>
    <t>(1) 事業所において、歯科医師又は歯科医師の指示を受けた歯科衛生士の技術的助言及び指導に基づき利用者の口腔ケア・マネジメントに係る計画が作成されていること</t>
    <rPh sb="4" eb="7">
      <t>ジギョウショ</t>
    </rPh>
    <rPh sb="12" eb="14">
      <t>シカ</t>
    </rPh>
    <rPh sb="14" eb="16">
      <t>イシ</t>
    </rPh>
    <rPh sb="16" eb="17">
      <t>マタ</t>
    </rPh>
    <rPh sb="18" eb="20">
      <t>シカ</t>
    </rPh>
    <rPh sb="20" eb="22">
      <t>イシ</t>
    </rPh>
    <rPh sb="23" eb="25">
      <t>シジ</t>
    </rPh>
    <rPh sb="26" eb="27">
      <t>ウ</t>
    </rPh>
    <rPh sb="29" eb="34">
      <t>シカエイセイシ</t>
    </rPh>
    <rPh sb="35" eb="38">
      <t>ギジュツテキ</t>
    </rPh>
    <rPh sb="38" eb="40">
      <t>ジョゲン</t>
    </rPh>
    <rPh sb="40" eb="41">
      <t>オヨ</t>
    </rPh>
    <rPh sb="42" eb="44">
      <t>シドウ</t>
    </rPh>
    <rPh sb="45" eb="46">
      <t>モト</t>
    </rPh>
    <rPh sb="48" eb="51">
      <t>リヨウシャ</t>
    </rPh>
    <rPh sb="52" eb="54">
      <t>コウクウ</t>
    </rPh>
    <rPh sb="64" eb="65">
      <t>カカ</t>
    </rPh>
    <rPh sb="66" eb="68">
      <t>ケイカク</t>
    </rPh>
    <rPh sb="69" eb="71">
      <t>サクセイ</t>
    </rPh>
    <phoneticPr fontId="5"/>
  </si>
  <si>
    <t>別に厚生労働大臣が定める基準に適合する事業所の従業者が、利用開始時及び利用中６月ごとに利用者の口腔の健康状態のスクリーニング及び栄養状態のスクリーニングを行った場合は、１回につき20単位を加算していますか。
ただし、利用者について、当該事業所以外で既に口腔・栄養スクリーニング加算を算定している場合にあっては算定しません。</t>
    <phoneticPr fontId="5"/>
  </si>
  <si>
    <t>基準告示に適合しているものとして市長に届け出た事業所が利用者に対し、サービスを行った場合は、１日につき次に掲げる所定単位数を加算していますか。
ただし、次に掲げるいずれかの加算を算定している場合は、次に掲げるその他の加算は算定しません。
（１）サービス提供体制強化加算（Ⅰ）　22単位
（２）サービス提供体制強化加算（Ⅱ）　18単位
（３）サービス提供体制強化加算（Ⅲ）　 6単位</t>
    <rPh sb="0" eb="2">
      <t>キジュン</t>
    </rPh>
    <rPh sb="2" eb="4">
      <t>コクジ</t>
    </rPh>
    <rPh sb="5" eb="7">
      <t>テキゴウ</t>
    </rPh>
    <rPh sb="16" eb="18">
      <t>シチョウ</t>
    </rPh>
    <rPh sb="19" eb="20">
      <t>トド</t>
    </rPh>
    <rPh sb="21" eb="22">
      <t>デ</t>
    </rPh>
    <rPh sb="23" eb="26">
      <t>ジギョウショ</t>
    </rPh>
    <rPh sb="27" eb="30">
      <t>リヨウシャ</t>
    </rPh>
    <rPh sb="31" eb="32">
      <t>タイ</t>
    </rPh>
    <rPh sb="39" eb="40">
      <t>オコナ</t>
    </rPh>
    <rPh sb="42" eb="44">
      <t>バアイ</t>
    </rPh>
    <rPh sb="47" eb="48">
      <t>ニチ</t>
    </rPh>
    <rPh sb="51" eb="52">
      <t>ツギ</t>
    </rPh>
    <rPh sb="53" eb="54">
      <t>カカ</t>
    </rPh>
    <rPh sb="56" eb="58">
      <t>ショテイ</t>
    </rPh>
    <rPh sb="58" eb="61">
      <t>タンイスウ</t>
    </rPh>
    <rPh sb="62" eb="64">
      <t>カサン</t>
    </rPh>
    <rPh sb="77" eb="78">
      <t>ツギ</t>
    </rPh>
    <rPh sb="79" eb="80">
      <t>カカ</t>
    </rPh>
    <rPh sb="87" eb="89">
      <t>カサン</t>
    </rPh>
    <rPh sb="90" eb="92">
      <t>サンテイ</t>
    </rPh>
    <rPh sb="96" eb="98">
      <t>バアイ</t>
    </rPh>
    <rPh sb="100" eb="101">
      <t>ツギ</t>
    </rPh>
    <rPh sb="102" eb="103">
      <t>カカ</t>
    </rPh>
    <rPh sb="107" eb="108">
      <t>タ</t>
    </rPh>
    <rPh sb="109" eb="111">
      <t>カサン</t>
    </rPh>
    <rPh sb="112" eb="114">
      <t>サンテイ</t>
    </rPh>
    <phoneticPr fontId="5"/>
  </si>
  <si>
    <t>ハ　「厚生労働大臣が定める利用者等の数の基準及び看護職員等の員数の基準並びに通所介護費等の算定方法」第5号に規定する基準（人員基準欠如）に該当していないこと。</t>
    <rPh sb="61" eb="67">
      <t>ジンインキジュンケツジョ</t>
    </rPh>
    <phoneticPr fontId="5"/>
  </si>
  <si>
    <t>次に掲げるいずれの基準にも適合しているものとして市長に届け出た事業所が、利用者に対しサービス提供を行った場合は、１月につき40単位を加算していますか。</t>
    <rPh sb="24" eb="26">
      <t>シチョウ</t>
    </rPh>
    <rPh sb="31" eb="34">
      <t>ジギョウショ</t>
    </rPh>
    <rPh sb="46" eb="48">
      <t>テイキョウ</t>
    </rPh>
    <phoneticPr fontId="3"/>
  </si>
  <si>
    <t>特定施設サービス計画に基づき、入浴、排せつ、食事等の介護その他の日常生活上の世話、機能訓練及び療養上の世話を行うことにより、要介護状態となった場合でも、利用者が当該指定特定施設においてその有する能力に応じ自立した日常生活を営むことができるようにするものとなっていますか。</t>
    <phoneticPr fontId="3"/>
  </si>
  <si>
    <t>算定基準（予防）
別表8注1</t>
    <rPh sb="0" eb="2">
      <t>サンテイ</t>
    </rPh>
    <rPh sb="2" eb="4">
      <t>キジュン</t>
    </rPh>
    <rPh sb="5" eb="7">
      <t>ヨボウ</t>
    </rPh>
    <rPh sb="9" eb="11">
      <t>ベッピョウ</t>
    </rPh>
    <rPh sb="12" eb="13">
      <t>チュウ</t>
    </rPh>
    <phoneticPr fontId="5"/>
  </si>
  <si>
    <t>算定基準（予防）
別表8注3
四十二の四</t>
    <rPh sb="16" eb="19">
      <t>４２</t>
    </rPh>
    <rPh sb="20" eb="21">
      <t>４</t>
    </rPh>
    <phoneticPr fontId="3"/>
  </si>
  <si>
    <t>算定基準（予防）
別表8注2</t>
    <phoneticPr fontId="5"/>
  </si>
  <si>
    <t>　①事業所の介護職員の総数のうち、介護福祉士の占める割合が100分の70以上であること。</t>
    <phoneticPr fontId="3"/>
  </si>
  <si>
    <t>　②事業所の介護職員の総数のうち、勤続年数10年以上の介護福祉士の占める割合が100分の25以上で
　　あること。</t>
    <rPh sb="2" eb="5">
      <t>ジギョウショ</t>
    </rPh>
    <rPh sb="6" eb="8">
      <t>カイゴ</t>
    </rPh>
    <rPh sb="8" eb="10">
      <t>ショクイン</t>
    </rPh>
    <rPh sb="11" eb="13">
      <t>ソウスウ</t>
    </rPh>
    <rPh sb="17" eb="19">
      <t>キンゾク</t>
    </rPh>
    <rPh sb="19" eb="21">
      <t>ネンスウ</t>
    </rPh>
    <rPh sb="23" eb="26">
      <t>ネンイジョウ</t>
    </rPh>
    <rPh sb="27" eb="29">
      <t>カイゴ</t>
    </rPh>
    <rPh sb="29" eb="32">
      <t>フクシシ</t>
    </rPh>
    <rPh sb="33" eb="34">
      <t>シ</t>
    </rPh>
    <rPh sb="36" eb="38">
      <t>ワリアイ</t>
    </rPh>
    <rPh sb="42" eb="43">
      <t>ブン</t>
    </rPh>
    <rPh sb="46" eb="48">
      <t>イジョウ</t>
    </rPh>
    <phoneticPr fontId="3"/>
  </si>
  <si>
    <t>　①事業所の介護職員の総数のうち、介護福祉士の占める割合が100分の50以上であること。</t>
    <phoneticPr fontId="3"/>
  </si>
  <si>
    <t>　③サービスを入居者に直接提供する職員の総数のうち、勤続年数7年以上の者の占める割合が100分の
　　30以上であること。</t>
    <rPh sb="7" eb="10">
      <t>ニュウキョシャ</t>
    </rPh>
    <rPh sb="11" eb="13">
      <t>チョクセツ</t>
    </rPh>
    <rPh sb="13" eb="15">
      <t>テイキョウ</t>
    </rPh>
    <rPh sb="17" eb="19">
      <t>ショクイン</t>
    </rPh>
    <rPh sb="20" eb="22">
      <t>ソウスウ</t>
    </rPh>
    <rPh sb="26" eb="28">
      <t>キンゾク</t>
    </rPh>
    <rPh sb="28" eb="30">
      <t>ネンスウ</t>
    </rPh>
    <rPh sb="31" eb="34">
      <t>ネンイジョウ</t>
    </rPh>
    <rPh sb="35" eb="36">
      <t>モノ</t>
    </rPh>
    <rPh sb="37" eb="38">
      <t>シ</t>
    </rPh>
    <rPh sb="40" eb="42">
      <t>ワリアイ</t>
    </rPh>
    <rPh sb="46" eb="47">
      <t>ブン</t>
    </rPh>
    <rPh sb="53" eb="55">
      <t>イジョウ</t>
    </rPh>
    <phoneticPr fontId="3"/>
  </si>
  <si>
    <t xml:space="preserve">参考：
①基準第183条第5項
指定特定施設入居者生活介護事業者は、前項の身体的拘束等を行う場合には、その態様及び時間、その際の利用者の心身の状況並びに緊急やむを得ない理由を記録しなければならない。
②基準第183条第6項
指定特定施設入居者生活介護事業者は、身体的拘束等の適正化を図るため、次に掲げる措置を講じなければならない。
一　身体的拘束等の適正化のための対策を検討する委員会を３月に１回以上開催するとともに、その結果について、介護職員その他の従業者に周知徹底を図ること。
二　身体的拘束等の適正化のための指針を整備すること。
三　介護職員その他の従業者に対し、身体的拘束等の適正化のための研修を定期的に実施すること。
</t>
    <rPh sb="0" eb="2">
      <t>サンコウ</t>
    </rPh>
    <rPh sb="5" eb="7">
      <t>キジュン</t>
    </rPh>
    <rPh sb="7" eb="8">
      <t>ダイ</t>
    </rPh>
    <rPh sb="11" eb="12">
      <t>ジョウ</t>
    </rPh>
    <rPh sb="12" eb="13">
      <t>ダイ</t>
    </rPh>
    <rPh sb="14" eb="15">
      <t>コウ</t>
    </rPh>
    <rPh sb="16" eb="18">
      <t>シテイ</t>
    </rPh>
    <rPh sb="18" eb="20">
      <t>トクテイ</t>
    </rPh>
    <rPh sb="20" eb="22">
      <t>シセツ</t>
    </rPh>
    <rPh sb="22" eb="25">
      <t>ニュウキョシャ</t>
    </rPh>
    <rPh sb="25" eb="27">
      <t>セイカツ</t>
    </rPh>
    <rPh sb="27" eb="29">
      <t>カイゴ</t>
    </rPh>
    <rPh sb="29" eb="32">
      <t>ジギョウシャ</t>
    </rPh>
    <rPh sb="34" eb="36">
      <t>ゼンコウ</t>
    </rPh>
    <rPh sb="37" eb="40">
      <t>シンタイテキ</t>
    </rPh>
    <rPh sb="40" eb="42">
      <t>コウソク</t>
    </rPh>
    <rPh sb="42" eb="43">
      <t>トウ</t>
    </rPh>
    <rPh sb="44" eb="45">
      <t>オコナ</t>
    </rPh>
    <rPh sb="46" eb="48">
      <t>バアイ</t>
    </rPh>
    <rPh sb="53" eb="55">
      <t>タイヨウ</t>
    </rPh>
    <rPh sb="55" eb="56">
      <t>オヨ</t>
    </rPh>
    <rPh sb="57" eb="59">
      <t>ジカン</t>
    </rPh>
    <rPh sb="62" eb="63">
      <t>サイ</t>
    </rPh>
    <rPh sb="64" eb="67">
      <t>リヨウシャ</t>
    </rPh>
    <rPh sb="68" eb="70">
      <t>シンシン</t>
    </rPh>
    <rPh sb="71" eb="73">
      <t>ジョウキョウ</t>
    </rPh>
    <rPh sb="73" eb="74">
      <t>ナラ</t>
    </rPh>
    <rPh sb="76" eb="78">
      <t>キンキュウ</t>
    </rPh>
    <rPh sb="81" eb="82">
      <t>エ</t>
    </rPh>
    <rPh sb="84" eb="86">
      <t>リユウ</t>
    </rPh>
    <rPh sb="87" eb="89">
      <t>キロク</t>
    </rPh>
    <rPh sb="103" eb="105">
      <t>キジュン</t>
    </rPh>
    <rPh sb="105" eb="106">
      <t>ダイ</t>
    </rPh>
    <rPh sb="109" eb="110">
      <t>ジョウ</t>
    </rPh>
    <rPh sb="110" eb="111">
      <t>ダ_x0000_</t>
    </rPh>
    <rPh sb="112" eb="113">
      <t/>
    </rPh>
    <phoneticPr fontId="5"/>
  </si>
  <si>
    <t>介護予防特定施設サービス計画に基づき、入浴、排せつ、食事等の介護その他の日常生活上の支援、機能訓練及び療養上の世話を行うことにより、利用者が当該指定介護予防特定施設において、自立した日常生活を営むことができるよう、利用者の心身機能の維持回復を図り、もって利用者の生活機能の維持又は向上を目指すものとなっていますか。</t>
    <rPh sb="66" eb="69">
      <t>リヨウシャ</t>
    </rPh>
    <rPh sb="70" eb="72">
      <t>トウガイ</t>
    </rPh>
    <phoneticPr fontId="3"/>
  </si>
  <si>
    <t>利用料等の受領</t>
    <phoneticPr fontId="3"/>
  </si>
  <si>
    <t>･特定施設サービス計画書
･介護給付費請求書
･介護給付費明細書</t>
    <phoneticPr fontId="3"/>
  </si>
  <si>
    <t>・勤務実績表/タイムカード
・勤務体制一覧表
・従業者の資格証</t>
    <rPh sb="24" eb="27">
      <t>ジュウギョウシャ</t>
    </rPh>
    <rPh sb="28" eb="30">
      <t>シカク</t>
    </rPh>
    <rPh sb="30" eb="31">
      <t>ショウ</t>
    </rPh>
    <phoneticPr fontId="3"/>
  </si>
  <si>
    <t>・勤務実績表/タイムカード
・勤務体制一覧表
・従業者の資格証</t>
    <phoneticPr fontId="3"/>
  </si>
  <si>
    <t>・勤務実績表/タイムカード
・勤務体制一覧表
・従業者の資格証</t>
    <phoneticPr fontId="3"/>
  </si>
  <si>
    <t>（2）使用目的に沿って使われているか【目視】</t>
    <rPh sb="3" eb="5">
      <t>シヨウ</t>
    </rPh>
    <rPh sb="11" eb="12">
      <t>ツカ</t>
    </rPh>
    <phoneticPr fontId="3"/>
  </si>
  <si>
    <t>（1）平面図に合致しているか【目視】</t>
    <rPh sb="3" eb="6">
      <t>ヘイメンズ</t>
    </rPh>
    <rPh sb="7" eb="9">
      <t>ガッチ</t>
    </rPh>
    <phoneticPr fontId="5"/>
  </si>
  <si>
    <t>・重要事項説明書
（入居申込者又は家族の同意があったことがわかるもの）
・入居契約書</t>
    <rPh sb="10" eb="12">
      <t>ニュウキョ</t>
    </rPh>
    <rPh sb="12" eb="14">
      <t>モウシコミ</t>
    </rPh>
    <rPh sb="14" eb="15">
      <t>シャ</t>
    </rPh>
    <rPh sb="15" eb="16">
      <t>マタ</t>
    </rPh>
    <rPh sb="17" eb="19">
      <t>カゾク</t>
    </rPh>
    <rPh sb="20" eb="22">
      <t>ドウイ</t>
    </rPh>
    <rPh sb="37" eb="39">
      <t>ニュウキョ</t>
    </rPh>
    <phoneticPr fontId="3"/>
  </si>
  <si>
    <t>サービス提供の記録</t>
    <rPh sb="4" eb="6">
      <t>テイキョウ</t>
    </rPh>
    <rPh sb="7" eb="9">
      <t>キロク</t>
    </rPh>
    <phoneticPr fontId="5"/>
  </si>
  <si>
    <t>・サービス提供記録
・業務日誌</t>
    <rPh sb="5" eb="7">
      <t>テイキョウ</t>
    </rPh>
    <rPh sb="7" eb="9">
      <t>キロク</t>
    </rPh>
    <rPh sb="11" eb="13">
      <t>ギョウム</t>
    </rPh>
    <rPh sb="13" eb="15">
      <t>ニッシ</t>
    </rPh>
    <phoneticPr fontId="3"/>
  </si>
  <si>
    <t>・請求書
・領収書</t>
    <rPh sb="1" eb="4">
      <t>セイキュウショ</t>
    </rPh>
    <rPh sb="6" eb="9">
      <t>リョウシュウショ</t>
    </rPh>
    <phoneticPr fontId="3"/>
  </si>
  <si>
    <t>（2）身体的拘束等の適正化を図っているか（身体的拘束等を行わない体制づくりを進める策を講じているか）</t>
    <rPh sb="3" eb="6">
      <t>シンタイテキ</t>
    </rPh>
    <rPh sb="6" eb="8">
      <t>コウソク</t>
    </rPh>
    <rPh sb="21" eb="24">
      <t>シンタイテキ</t>
    </rPh>
    <rPh sb="24" eb="26">
      <t>コウソク</t>
    </rPh>
    <rPh sb="26" eb="27">
      <t>トウ</t>
    </rPh>
    <phoneticPr fontId="5"/>
  </si>
  <si>
    <t>（3）やむを得ず身体的拘束等をしている場合、家族等に確認しているか</t>
    <rPh sb="8" eb="11">
      <t>シンタイテキ</t>
    </rPh>
    <rPh sb="11" eb="13">
      <t>コウソク</t>
    </rPh>
    <rPh sb="13" eb="14">
      <t>トウ</t>
    </rPh>
    <phoneticPr fontId="5"/>
  </si>
  <si>
    <t>・（身体的拘束等がある場合）入居者の記録、家族への確認書</t>
    <rPh sb="2" eb="5">
      <t>シンタイテキ</t>
    </rPh>
    <rPh sb="5" eb="7">
      <t>コウソク</t>
    </rPh>
    <rPh sb="7" eb="8">
      <t>トウ</t>
    </rPh>
    <rPh sb="14" eb="16">
      <t>ニュウキョ</t>
    </rPh>
    <phoneticPr fontId="3"/>
  </si>
  <si>
    <t>特定施設サービス計画の作成</t>
    <rPh sb="0" eb="2">
      <t>トクテイ</t>
    </rPh>
    <rPh sb="2" eb="4">
      <t>シセツ</t>
    </rPh>
    <rPh sb="8" eb="10">
      <t>ケイカク</t>
    </rPh>
    <phoneticPr fontId="5"/>
  </si>
  <si>
    <t>・特定施設サービス計画
（利用者又は家族の同意があったことがわかるもの）</t>
    <rPh sb="9" eb="11">
      <t>ケイカク</t>
    </rPh>
    <rPh sb="13" eb="16">
      <t>リヨウシャ</t>
    </rPh>
    <rPh sb="16" eb="17">
      <t>マタ</t>
    </rPh>
    <rPh sb="18" eb="20">
      <t>カゾク</t>
    </rPh>
    <rPh sb="21" eb="23">
      <t>ドウイ</t>
    </rPh>
    <phoneticPr fontId="5"/>
  </si>
  <si>
    <t>指定介護予防特定施設入居者生活介護の具体的取扱方針</t>
    <phoneticPr fontId="3"/>
  </si>
  <si>
    <t>自ら入浴が困難な利用者に対する入浴の回数及び方法は適切か</t>
    <rPh sb="0" eb="1">
      <t>ミズカ</t>
    </rPh>
    <rPh sb="2" eb="4">
      <t>ニュウヨク</t>
    </rPh>
    <rPh sb="5" eb="7">
      <t>コンナン</t>
    </rPh>
    <rPh sb="8" eb="11">
      <t>リヨウシャ</t>
    </rPh>
    <rPh sb="12" eb="13">
      <t>タイ</t>
    </rPh>
    <rPh sb="15" eb="17">
      <t>ニュウヨク</t>
    </rPh>
    <rPh sb="18" eb="20">
      <t>カイスウ</t>
    </rPh>
    <rPh sb="20" eb="21">
      <t>オヨ</t>
    </rPh>
    <rPh sb="22" eb="24">
      <t>ホウホウ</t>
    </rPh>
    <rPh sb="25" eb="27">
      <t>テキセツ</t>
    </rPh>
    <phoneticPr fontId="3"/>
  </si>
  <si>
    <t>（2）業務の全部又は一部を委託している場合、当該事業者の業務の実施状況について定期的に確認し結果を記録しているか</t>
    <rPh sb="3" eb="5">
      <t>ギョウム</t>
    </rPh>
    <rPh sb="6" eb="8">
      <t>ゼンブ</t>
    </rPh>
    <rPh sb="8" eb="9">
      <t>マタ</t>
    </rPh>
    <rPh sb="10" eb="12">
      <t>イチブ</t>
    </rPh>
    <rPh sb="13" eb="15">
      <t>イタク</t>
    </rPh>
    <rPh sb="19" eb="21">
      <t>バアイ</t>
    </rPh>
    <rPh sb="22" eb="24">
      <t>トウガイ</t>
    </rPh>
    <rPh sb="24" eb="26">
      <t>ジギョウ</t>
    </rPh>
    <rPh sb="26" eb="27">
      <t>シャ</t>
    </rPh>
    <rPh sb="28" eb="30">
      <t>ギョウム</t>
    </rPh>
    <rPh sb="31" eb="33">
      <t>ジッシ</t>
    </rPh>
    <rPh sb="33" eb="35">
      <t>ジョウキョウ</t>
    </rPh>
    <rPh sb="39" eb="42">
      <t>テイキテキ</t>
    </rPh>
    <rPh sb="43" eb="45">
      <t>カクニン</t>
    </rPh>
    <rPh sb="46" eb="48">
      <t>ケッカ</t>
    </rPh>
    <rPh sb="49" eb="51">
      <t>キロク</t>
    </rPh>
    <phoneticPr fontId="3"/>
  </si>
  <si>
    <t>（3）資質向上のために研修の機会を確保しているか</t>
    <phoneticPr fontId="3"/>
  </si>
  <si>
    <t>（4）認知症介護に係る基礎的な研修を受講させるため必要な措置を講じているか</t>
    <rPh sb="3" eb="8">
      <t>ニンチショウカイゴ</t>
    </rPh>
    <rPh sb="9" eb="10">
      <t>カカ</t>
    </rPh>
    <rPh sb="11" eb="14">
      <t>キソテキ</t>
    </rPh>
    <rPh sb="15" eb="17">
      <t>ケンシュウ</t>
    </rPh>
    <rPh sb="18" eb="20">
      <t>ジュコウ</t>
    </rPh>
    <rPh sb="25" eb="27">
      <t>ヒツヨウ</t>
    </rPh>
    <rPh sb="28" eb="30">
      <t>ソチ</t>
    </rPh>
    <rPh sb="31" eb="32">
      <t>コウ</t>
    </rPh>
    <phoneticPr fontId="3"/>
  </si>
  <si>
    <t>（5）性的言動、優越的な関係を背景とした言動による就業環境が害されることの防止に向けた方針の明確化等の措置を講じているか</t>
    <rPh sb="3" eb="7">
      <t>セイテキゲンドウ</t>
    </rPh>
    <rPh sb="8" eb="11">
      <t>ユウエツテキ</t>
    </rPh>
    <rPh sb="12" eb="14">
      <t>カンケイ</t>
    </rPh>
    <rPh sb="15" eb="17">
      <t>ハイケイ</t>
    </rPh>
    <rPh sb="20" eb="22">
      <t>ゲンドウ</t>
    </rPh>
    <rPh sb="25" eb="27">
      <t>シュウギョウカ</t>
    </rPh>
    <rPh sb="27" eb="41">
      <t>ンキョウガガイサレルコトノボウシニム</t>
    </rPh>
    <rPh sb="43" eb="45">
      <t>ホウシン</t>
    </rPh>
    <rPh sb="46" eb="50">
      <t>メイカクカトウ</t>
    </rPh>
    <rPh sb="51" eb="53">
      <t>ソチ</t>
    </rPh>
    <rPh sb="54" eb="55">
      <t>コウ</t>
    </rPh>
    <phoneticPr fontId="5"/>
  </si>
  <si>
    <t>・方針、相談記録</t>
    <rPh sb="4" eb="6">
      <t>ソウダン</t>
    </rPh>
    <rPh sb="6" eb="8">
      <t>キロク</t>
    </rPh>
    <phoneticPr fontId="3"/>
  </si>
  <si>
    <t>・研修計画、実施記録
・研修受講修了証明書
・出張命令
・研修会資料</t>
    <rPh sb="1" eb="3">
      <t>ケンシュウ</t>
    </rPh>
    <rPh sb="3" eb="5">
      <t>ケイカク</t>
    </rPh>
    <rPh sb="6" eb="8">
      <t>ジッシ</t>
    </rPh>
    <rPh sb="8" eb="10">
      <t>キロク</t>
    </rPh>
    <phoneticPr fontId="3"/>
  </si>
  <si>
    <t>・雇用の形態（常勤・非常勤）が分かる文書
・就業規則
・運営規程
・雇用契約書
・勤務表（原則として月ごと）</t>
    <rPh sb="1" eb="3">
      <t>コヨウ</t>
    </rPh>
    <rPh sb="4" eb="6">
      <t>ケイタイ</t>
    </rPh>
    <rPh sb="7" eb="9">
      <t>ジョウキン</t>
    </rPh>
    <rPh sb="10" eb="13">
      <t>ヒジョウキン</t>
    </rPh>
    <rPh sb="15" eb="16">
      <t>ワ</t>
    </rPh>
    <rPh sb="18" eb="20">
      <t>ブンショ</t>
    </rPh>
    <phoneticPr fontId="5"/>
  </si>
  <si>
    <t>・委託事業者の業務の実施状況の確認記録
・業務委託契約書</t>
    <rPh sb="1" eb="3">
      <t>イタク</t>
    </rPh>
    <rPh sb="3" eb="5">
      <t>ジギョウ</t>
    </rPh>
    <rPh sb="5" eb="6">
      <t>シャ</t>
    </rPh>
    <rPh sb="7" eb="9">
      <t>ギョウム</t>
    </rPh>
    <rPh sb="10" eb="12">
      <t>ジッシ</t>
    </rPh>
    <rPh sb="12" eb="14">
      <t>ジョウキョウ</t>
    </rPh>
    <rPh sb="15" eb="17">
      <t>カクニン</t>
    </rPh>
    <rPh sb="17" eb="19">
      <t>キロク</t>
    </rPh>
    <phoneticPr fontId="5"/>
  </si>
  <si>
    <t>・研修及び訓練計画、実施記録</t>
    <rPh sb="1" eb="3">
      <t>ケンシュウ</t>
    </rPh>
    <rPh sb="3" eb="4">
      <t>オヨ</t>
    </rPh>
    <rPh sb="5" eb="7">
      <t>クンレン</t>
    </rPh>
    <rPh sb="7" eb="9">
      <t>ケイカク</t>
    </rPh>
    <rPh sb="10" eb="12">
      <t>ジッシ</t>
    </rPh>
    <rPh sb="12" eb="14">
      <t>キロク</t>
    </rPh>
    <phoneticPr fontId="3"/>
  </si>
  <si>
    <t>・非常災害時対応マニュアル（対応計画）
・運営規程
・避難・救出等訓練の記録
・通報、連絡体制
・消防署への届出
・消防用設備点検の記録</t>
    <rPh sb="30" eb="32">
      <t>キュウシュツ</t>
    </rPh>
    <rPh sb="32" eb="33">
      <t>トウ</t>
    </rPh>
    <rPh sb="49" eb="52">
      <t>ショウボウショ</t>
    </rPh>
    <rPh sb="54" eb="56">
      <t>トドケデ</t>
    </rPh>
    <phoneticPr fontId="3"/>
  </si>
  <si>
    <t>（2）感染症及び食中毒の予防及びまん延の防止のための対策を講じているか</t>
    <rPh sb="6" eb="7">
      <t>オヨ</t>
    </rPh>
    <phoneticPr fontId="3"/>
  </si>
  <si>
    <t>（3）感染症及び食中毒の予防及びまん延の防止のための対策を検討する委員会を６か月に１回開催しているか</t>
    <rPh sb="29" eb="31">
      <t>ケントウ</t>
    </rPh>
    <rPh sb="33" eb="36">
      <t>イインカイ</t>
    </rPh>
    <rPh sb="39" eb="40">
      <t>ゲツ</t>
    </rPh>
    <rPh sb="42" eb="43">
      <t>カイ</t>
    </rPh>
    <rPh sb="43" eb="45">
      <t>カイサイ</t>
    </rPh>
    <phoneticPr fontId="3"/>
  </si>
  <si>
    <t>・感染症及び食中毒の予防及びまん延防止のための対策を検討する委員会名簿、委員会の記録</t>
    <rPh sb="4" eb="5">
      <t>オヨ</t>
    </rPh>
    <rPh sb="6" eb="9">
      <t>ショクチュウドク</t>
    </rPh>
    <rPh sb="33" eb="35">
      <t>メイボ</t>
    </rPh>
    <rPh sb="36" eb="39">
      <t>イインカイ</t>
    </rPh>
    <rPh sb="40" eb="42">
      <t>キロク</t>
    </rPh>
    <phoneticPr fontId="3"/>
  </si>
  <si>
    <t>「感染症及び食中毒の予防及びまん延の防止のための指針」には、平常時の対策及び発生時の対応を規定する。
平常時の対策としては、事業所内の衛生管理（環境の整備等）、ケアにかかる感染対策（手洗い、標準的な予防策）等
発生時の対応としては、発生状況の把握、感染拡大の防止、医療機関や保健所、市町村における事業所関係課等の関係機関との連携、行政等への報告等が想定される。
また、発生時における事業所内の連絡体制や上記の関係機関への連絡体制を整備し、明記しておくことも必要である。</t>
    <phoneticPr fontId="3"/>
  </si>
  <si>
    <t>・感染症及び食中毒の予防及びまん延の防止のための研修の記録及び訓練の記録</t>
    <rPh sb="4" eb="5">
      <t>オヨ</t>
    </rPh>
    <rPh sb="6" eb="9">
      <t>ショクチュウドク</t>
    </rPh>
    <rPh sb="24" eb="26">
      <t>ケンシュウ</t>
    </rPh>
    <rPh sb="27" eb="29">
      <t>キロク</t>
    </rPh>
    <rPh sb="29" eb="30">
      <t>オヨ</t>
    </rPh>
    <rPh sb="31" eb="33">
      <t>クンレン</t>
    </rPh>
    <rPh sb="34" eb="36">
      <t>キロク</t>
    </rPh>
    <phoneticPr fontId="3"/>
  </si>
  <si>
    <t>・個人情報同意書
・従業者の秘密保持誓約書</t>
    <rPh sb="12" eb="13">
      <t>モノ</t>
    </rPh>
    <phoneticPr fontId="5"/>
  </si>
  <si>
    <t>・委員会の開催記録</t>
    <rPh sb="5" eb="7">
      <t>カイサイ</t>
    </rPh>
    <rPh sb="7" eb="9">
      <t>キロク</t>
    </rPh>
    <phoneticPr fontId="3"/>
  </si>
  <si>
    <t>②虐待の発生・再発防止の指針を整備していますか。</t>
    <rPh sb="4" eb="6">
      <t>ハッセイ</t>
    </rPh>
    <rPh sb="7" eb="9">
      <t>サイハツ</t>
    </rPh>
    <phoneticPr fontId="3"/>
  </si>
  <si>
    <t>①虐待の発生・再発防止のための対策を検討する委員会（テレビ電話装置等を活用して行うことができるものとする。）を定期的に開催するとともに、その結果について、従業者に周知徹底を図っていますか。</t>
    <rPh sb="4" eb="6">
      <t>ハッセイ</t>
    </rPh>
    <rPh sb="7" eb="9">
      <t>サイハツ</t>
    </rPh>
    <rPh sb="77" eb="80">
      <t>ジュウギョウシャ</t>
    </rPh>
    <phoneticPr fontId="3"/>
  </si>
  <si>
    <t>③従業者に対し、虐待の発生・再発防止の研修及び訓練を定期的に実施していますか。</t>
    <rPh sb="1" eb="4">
      <t>ジュウギョウシャ</t>
    </rPh>
    <rPh sb="11" eb="13">
      <t>ハッセイ</t>
    </rPh>
    <rPh sb="14" eb="16">
      <t>サイハツ</t>
    </rPh>
    <rPh sb="21" eb="22">
      <t>オヨ</t>
    </rPh>
    <rPh sb="23" eb="25">
      <t>クンレン</t>
    </rPh>
    <phoneticPr fontId="3"/>
  </si>
  <si>
    <t>・虐待の発生・再発防止の指針</t>
    <rPh sb="1" eb="3">
      <t>ギャクタイ</t>
    </rPh>
    <rPh sb="4" eb="6">
      <t>ハッセイ</t>
    </rPh>
    <rPh sb="7" eb="11">
      <t>サイハツボウシ</t>
    </rPh>
    <rPh sb="12" eb="14">
      <t>シシン</t>
    </rPh>
    <phoneticPr fontId="3"/>
  </si>
  <si>
    <t>・研修及び訓練計画、実施記録</t>
    <rPh sb="3" eb="4">
      <t>オヨ</t>
    </rPh>
    <rPh sb="5" eb="7">
      <t>クンレン</t>
    </rPh>
    <rPh sb="7" eb="9">
      <t>ケイカク</t>
    </rPh>
    <rPh sb="10" eb="12">
      <t>ジッシ</t>
    </rPh>
    <rPh sb="12" eb="14">
      <t>キロク</t>
    </rPh>
    <phoneticPr fontId="3"/>
  </si>
  <si>
    <t>・事故対応マニュアル
・市町村、家族、居宅介護支援事業者等への連絡記録
・事故対応記録
・再発防止策の検討の記録
・ヒヤリハットの記録</t>
    <rPh sb="31" eb="33">
      <t>レンラク</t>
    </rPh>
    <rPh sb="37" eb="39">
      <t>ジコ</t>
    </rPh>
    <rPh sb="39" eb="41">
      <t>タイオウ</t>
    </rPh>
    <rPh sb="41" eb="43">
      <t>キロク</t>
    </rPh>
    <phoneticPr fontId="5"/>
  </si>
  <si>
    <t>虐待の発生・再発防止のための対策を検討する委員会は、具体的には、次のような事項について検討することとする。
イ 虐待の発生・再発防止のための対策を検討する委員会その他施設内の組織に関すること
ロ 虐待の発生・再発防止の指針の整備に関すること
ハ 虐待の発生・再発防止の職員研修の内容に関すること
ニ 虐待等について、従業者が相談・報告できる体制整備に関すること
ホ 従業者が高齢者虐待を把握した場合に、市町村への通報が迅速かつ適切に行われるための方法に関すること
ヘ 虐待等が発生した場合、その発生原因等の分析から得られる再発の確実な防止策に関すること
ト 前号の再発の防止策を講じた際に、その効果についての評価に関すること</t>
    <phoneticPr fontId="3"/>
  </si>
  <si>
    <t>「虐待の発生・再発防止の指針」には、次のような項目を盛り込むこととする。
イ 施設における虐待の防止に関する基本的考え方
ロ 虐待の発生・再発防止のための対策を検討する委員会その他施設内の組織に関する事項
ハ 虐待の発生・再発防止の職員研修に関する基本方針
ニ 虐待等が発生した場合の対応方法に関する基本方針
ホ 虐待等が発生した場合の相談・報告体制に関する事項
ヘ 成年後見制度の利用支援に関する事項
ト 虐待等に係る苦情解決方法に関する事項
チ 入居者等に対する当該指針の閲覧に関する事項
リ その他虐待の防止の推進のために必要な事項</t>
    <phoneticPr fontId="3"/>
  </si>
  <si>
    <t>・担当者を設置したことが分かる文書</t>
    <rPh sb="1" eb="4">
      <t>タントウシャ</t>
    </rPh>
    <phoneticPr fontId="3"/>
  </si>
  <si>
    <t>・従業者の個別研修計画
・常勤換算方法により算出した前年度(３月を除く)の平均の記録
・事業所での情報伝達、技術指導等の会議記録
・従業者の健康診断実施記録
・勤務体制一覧表
・従業者の資格証写し</t>
    <rPh sb="1" eb="4">
      <t>ジュウギョウシャ</t>
    </rPh>
    <rPh sb="5" eb="7">
      <t>コベツ</t>
    </rPh>
    <rPh sb="7" eb="9">
      <t>ケンシュウ</t>
    </rPh>
    <rPh sb="9" eb="11">
      <t>ケイカク</t>
    </rPh>
    <rPh sb="44" eb="47">
      <t>ジギョウショ</t>
    </rPh>
    <rPh sb="49" eb="51">
      <t>ジョウホウ</t>
    </rPh>
    <rPh sb="51" eb="53">
      <t>デンタツ</t>
    </rPh>
    <rPh sb="54" eb="56">
      <t>ギジュツ</t>
    </rPh>
    <rPh sb="56" eb="59">
      <t>シドウトウ</t>
    </rPh>
    <rPh sb="60" eb="62">
      <t>カイギ</t>
    </rPh>
    <rPh sb="62" eb="64">
      <t>キロク</t>
    </rPh>
    <rPh sb="66" eb="69">
      <t>ジュウギョウシャ</t>
    </rPh>
    <rPh sb="70" eb="72">
      <t>ケンコウ</t>
    </rPh>
    <rPh sb="72" eb="74">
      <t>シンダン</t>
    </rPh>
    <rPh sb="74" eb="76">
      <t>ジッシ</t>
    </rPh>
    <rPh sb="76" eb="78">
      <t>キロク</t>
    </rPh>
    <rPh sb="80" eb="82">
      <t>キンム</t>
    </rPh>
    <rPh sb="82" eb="84">
      <t>タイセイ</t>
    </rPh>
    <rPh sb="84" eb="86">
      <t>イチラン</t>
    </rPh>
    <rPh sb="86" eb="87">
      <t>ヒョウ</t>
    </rPh>
    <rPh sb="89" eb="92">
      <t>ジュウギョウシャ</t>
    </rPh>
    <rPh sb="93" eb="95">
      <t>シカク</t>
    </rPh>
    <rPh sb="95" eb="96">
      <t>ショウ</t>
    </rPh>
    <rPh sb="96" eb="97">
      <t>ウツ</t>
    </rPh>
    <phoneticPr fontId="5"/>
  </si>
  <si>
    <t>職員教育を組織的に徹底させていくためには、当該指定特定施設入居者生活介護事業者が指針に基づいた研修プログラムを作成し、定期的な研修（年２回以上）を実施するとともに、新規採用時には必ず虐待の発生・再発防止の研修を実施することが重要である。</t>
    <phoneticPr fontId="3"/>
  </si>
  <si>
    <t>指定特定施設における虐待を防止するための体制として、①から③までに掲げる措置を適切に実施するため、専任の担当者を置くことが必要である。当該担当者としては、虐待の発生・再発防止のための対策を検討する委員会の責任者と同一の従業者が務めることが望ましい。</t>
    <rPh sb="100" eb="101">
      <t>カイ</t>
    </rPh>
    <phoneticPr fontId="3"/>
  </si>
  <si>
    <t>上記に掲げる事業の運営についての重要事項に関する規程を定めていますか。
※緊急やむを得ない場合に身体的拘束等を行う際の手続についても定めておくことが望ましい。</t>
    <rPh sb="0" eb="2">
      <t>ジョウキ</t>
    </rPh>
    <rPh sb="3" eb="4">
      <t>カカ</t>
    </rPh>
    <rPh sb="6" eb="8">
      <t>ジギョウ</t>
    </rPh>
    <rPh sb="9" eb="11">
      <t>ウンエイ</t>
    </rPh>
    <rPh sb="16" eb="18">
      <t>ジュウヨウ</t>
    </rPh>
    <rPh sb="18" eb="20">
      <t>ジコウ</t>
    </rPh>
    <rPh sb="21" eb="22">
      <t>カン</t>
    </rPh>
    <rPh sb="24" eb="26">
      <t>キテイ</t>
    </rPh>
    <rPh sb="27" eb="28">
      <t>サダ</t>
    </rPh>
    <rPh sb="54" eb="55">
      <t>トウ</t>
    </rPh>
    <phoneticPr fontId="5"/>
  </si>
  <si>
    <t>研修の内容は、感染対策の基礎的内容等の適切な知識を普及・啓発するとともに、当該事業所における指針に基づいた衛生管理の徹底や衛生的なケアの励行を行うものとする。
職員教育を組織的に浸透させていくためには、当該事業所が定期的な教育（年２回以上）を開催するとともに、新規採用時には感染症及び食中毒の予防及びまん延の防止のための研修を実施すること。
また、平時から、実際に感染症及び食中毒が発生した場合を想定し、発生時の対応について、訓練（シミュレーション）を定期的（年２回以上）に行うことが必要である。
訓練においては、感染症及び食中毒発生時において迅速に行動できるよう、発生時の対応を定めた指針及び研修内容に基づき、事業所内の役割分担の確認や、感染対策をした上でのケアの演習などを実施するものとする。</t>
    <rPh sb="186" eb="187">
      <t>オヨ</t>
    </rPh>
    <rPh sb="188" eb="191">
      <t>ショクチュウドク</t>
    </rPh>
    <rPh sb="261" eb="262">
      <t>オヨ</t>
    </rPh>
    <rPh sb="263" eb="266">
      <t>ショクチュウドク</t>
    </rPh>
    <phoneticPr fontId="3"/>
  </si>
  <si>
    <t>・感染症及び食中毒の予防及びまん延の防止のための指針</t>
    <phoneticPr fontId="3"/>
  </si>
  <si>
    <t>解釈通知
3(13)①</t>
    <phoneticPr fontId="3"/>
  </si>
  <si>
    <t>解釈通知
第3の六の3(7)①</t>
    <rPh sb="0" eb="2">
      <t>カイシャク</t>
    </rPh>
    <rPh sb="2" eb="4">
      <t>ツウチ</t>
    </rPh>
    <rPh sb="5" eb="6">
      <t>ダイ</t>
    </rPh>
    <rPh sb="8" eb="9">
      <t>ロク</t>
    </rPh>
    <phoneticPr fontId="3"/>
  </si>
  <si>
    <t>解釈通知
第3の一の3(28)②</t>
    <rPh sb="0" eb="2">
      <t>カイシャク</t>
    </rPh>
    <rPh sb="2" eb="4">
      <t>ツウチ</t>
    </rPh>
    <rPh sb="5" eb="6">
      <t>ダイ</t>
    </rPh>
    <rPh sb="8" eb="9">
      <t>イチ</t>
    </rPh>
    <phoneticPr fontId="5"/>
  </si>
  <si>
    <t>解釈通知
第3の一の3（30）③</t>
    <rPh sb="0" eb="2">
      <t>カイシャク</t>
    </rPh>
    <rPh sb="2" eb="4">
      <t>ツウチ</t>
    </rPh>
    <rPh sb="5" eb="6">
      <t>ダイ</t>
    </rPh>
    <rPh sb="8" eb="9">
      <t>イチ</t>
    </rPh>
    <phoneticPr fontId="5"/>
  </si>
  <si>
    <t>特別事情届出書</t>
    <phoneticPr fontId="3"/>
  </si>
  <si>
    <t>事業の継続を図るため、賃金水準引き下げた上で賃金改善を行う場合は、特別事情届出書により、市長に届け出ていますか。
年度を超えて介護職員の賃金水準を引き下げることとなった場合は、次年度の加算を取得するために必要な届出を行う際に、特別事情届出書を再度提出していますか。</t>
    <phoneticPr fontId="3"/>
  </si>
  <si>
    <t>入居継続支援加算</t>
    <rPh sb="0" eb="2">
      <t>ニュウキョ</t>
    </rPh>
    <rPh sb="2" eb="4">
      <t>ケイゾク</t>
    </rPh>
    <rPh sb="4" eb="6">
      <t>シエン</t>
    </rPh>
    <rPh sb="6" eb="8">
      <t>カサン</t>
    </rPh>
    <phoneticPr fontId="5"/>
  </si>
  <si>
    <t>生活機能向上連携加算</t>
    <rPh sb="0" eb="2">
      <t>セイカツ</t>
    </rPh>
    <rPh sb="2" eb="4">
      <t>キノウ</t>
    </rPh>
    <rPh sb="4" eb="6">
      <t>コウジョウ</t>
    </rPh>
    <rPh sb="6" eb="8">
      <t>レンケイ</t>
    </rPh>
    <rPh sb="8" eb="10">
      <t>カサン</t>
    </rPh>
    <phoneticPr fontId="5"/>
  </si>
  <si>
    <t>個別機能訓練加算</t>
    <rPh sb="0" eb="2">
      <t>コベツ</t>
    </rPh>
    <rPh sb="2" eb="4">
      <t>キノウ</t>
    </rPh>
    <rPh sb="4" eb="6">
      <t>クンレン</t>
    </rPh>
    <rPh sb="6" eb="8">
      <t>カサン</t>
    </rPh>
    <phoneticPr fontId="5"/>
  </si>
  <si>
    <t>ADL維持等加算</t>
    <rPh sb="3" eb="5">
      <t>イジ</t>
    </rPh>
    <rPh sb="5" eb="6">
      <t>トウ</t>
    </rPh>
    <rPh sb="6" eb="8">
      <t>カサン</t>
    </rPh>
    <phoneticPr fontId="3"/>
  </si>
  <si>
    <t>口腔・栄養スクリーニング加算</t>
    <rPh sb="0" eb="2">
      <t>コウクウ</t>
    </rPh>
    <rPh sb="3" eb="5">
      <t>エイヨウ</t>
    </rPh>
    <rPh sb="12" eb="14">
      <t>カサン</t>
    </rPh>
    <phoneticPr fontId="5"/>
  </si>
  <si>
    <t>科学的介護推進体制加算</t>
    <rPh sb="0" eb="2">
      <t>カガク</t>
    </rPh>
    <rPh sb="2" eb="3">
      <t>テキ</t>
    </rPh>
    <rPh sb="3" eb="5">
      <t>カイゴ</t>
    </rPh>
    <rPh sb="5" eb="7">
      <t>スイシン</t>
    </rPh>
    <rPh sb="7" eb="9">
      <t>タイセイ</t>
    </rPh>
    <rPh sb="9" eb="11">
      <t>カサン</t>
    </rPh>
    <phoneticPr fontId="3"/>
  </si>
  <si>
    <t>看取り介護加算(Ⅰ)</t>
    <rPh sb="0" eb="2">
      <t>ミト</t>
    </rPh>
    <rPh sb="3" eb="5">
      <t>カイゴ</t>
    </rPh>
    <rPh sb="5" eb="7">
      <t>カサン</t>
    </rPh>
    <phoneticPr fontId="5"/>
  </si>
  <si>
    <t>看取り介護加算(Ⅱ)</t>
    <phoneticPr fontId="3"/>
  </si>
  <si>
    <t>サービス提供体制強化加算</t>
    <rPh sb="4" eb="6">
      <t>テイキョウ</t>
    </rPh>
    <rPh sb="6" eb="8">
      <t>タイセイ</t>
    </rPh>
    <rPh sb="8" eb="10">
      <t>キョウカ</t>
    </rPh>
    <rPh sb="10" eb="12">
      <t>カサン</t>
    </rPh>
    <phoneticPr fontId="5"/>
  </si>
  <si>
    <t>科学的介護推進体制加算</t>
    <phoneticPr fontId="3"/>
  </si>
  <si>
    <t>夜間看護体制（Ⅰ）</t>
    <rPh sb="2" eb="4">
      <t>カンゴ</t>
    </rPh>
    <phoneticPr fontId="3"/>
  </si>
  <si>
    <t>夜間看護体制（Ⅱ）</t>
    <rPh sb="0" eb="2">
      <t>ヤカン</t>
    </rPh>
    <rPh sb="2" eb="4">
      <t>カンゴ</t>
    </rPh>
    <rPh sb="4" eb="6">
      <t>タイセイ</t>
    </rPh>
    <phoneticPr fontId="3"/>
  </si>
  <si>
    <t>□</t>
    <phoneticPr fontId="3"/>
  </si>
  <si>
    <t>入居継続支援加算(Ⅰ)</t>
    <phoneticPr fontId="3"/>
  </si>
  <si>
    <t>入居継続支援加算(Ⅱ)</t>
    <phoneticPr fontId="3"/>
  </si>
  <si>
    <t>次の（1）又は（2）のいずれかに適合し、かつ、（3）及び（4）のいずれにも適合すること。</t>
    <rPh sb="0" eb="1">
      <t>ツギ</t>
    </rPh>
    <rPh sb="5" eb="6">
      <t>マタ</t>
    </rPh>
    <rPh sb="16" eb="18">
      <t>テキゴウ</t>
    </rPh>
    <rPh sb="26" eb="27">
      <t>オヨ</t>
    </rPh>
    <rPh sb="37" eb="39">
      <t>テキゴウ</t>
    </rPh>
    <phoneticPr fontId="3"/>
  </si>
  <si>
    <t>（2）社会福祉士及び介護福祉士法施行規則第1条各号に掲げる行為（※１）を必要とする者及び次のいずれかに該当する状態（※２）の者の占める割合が入居者の100分の5以上100分の15未満であり、かつ、常勤の看護師を１名以上配置し、看護に係る責任者を定めていること。</t>
    <rPh sb="42" eb="43">
      <t>オヨ</t>
    </rPh>
    <rPh sb="44" eb="45">
      <t>ツギ</t>
    </rPh>
    <rPh sb="51" eb="53">
      <t>ガイトウ</t>
    </rPh>
    <rPh sb="55" eb="57">
      <t>ジョウタイ</t>
    </rPh>
    <rPh sb="62" eb="63">
      <t>モノ</t>
    </rPh>
    <rPh sb="70" eb="73">
      <t>ニュウキョシャ</t>
    </rPh>
    <rPh sb="85" eb="86">
      <t>ブン</t>
    </rPh>
    <rPh sb="89" eb="91">
      <t>ミマン</t>
    </rPh>
    <rPh sb="98" eb="100">
      <t>ジョウキン</t>
    </rPh>
    <rPh sb="101" eb="104">
      <t>カンゴシ</t>
    </rPh>
    <rPh sb="106" eb="111">
      <t>メイイジョウハイチ</t>
    </rPh>
    <rPh sb="113" eb="115">
      <t>カンゴ</t>
    </rPh>
    <rPh sb="116" eb="117">
      <t>カカ</t>
    </rPh>
    <rPh sb="118" eb="121">
      <t>セキニンシャ</t>
    </rPh>
    <rPh sb="122" eb="123">
      <t>サダ</t>
    </rPh>
    <phoneticPr fontId="3"/>
  </si>
  <si>
    <t>利用者の病状の急変等に備えるため、あらかじめ、協力医療機関を定めていますか。</t>
    <phoneticPr fontId="3"/>
  </si>
  <si>
    <t>協力医療機関等</t>
    <phoneticPr fontId="3"/>
  </si>
  <si>
    <t>協力医療機関を定めるに当たっては、次に掲げる要件を満たす協力医療機関を定めるように努めていますか。</t>
    <phoneticPr fontId="3"/>
  </si>
  <si>
    <t>一年に一回以上、協力医療機関との間で、利用者の病状が急変した場合等の対応を確認するとともに、協力医療機関の名称等を、市長に届けていますか。</t>
    <rPh sb="58" eb="60">
      <t>シチョウ</t>
    </rPh>
    <rPh sb="61" eb="62">
      <t>トド</t>
    </rPh>
    <phoneticPr fontId="3"/>
  </si>
  <si>
    <t>感染症の予防及び感染症の患者に対する医療に関する法律（平成十年法律第百十四号）第六条第十七項に規定する第二種協定指定医療機関（以下「第二種協定指定医療機関」という。）との間で、新興感染症（同条第七項に規定する新型インフルエンザ等感染症、同条第八項に規定する指定感染症又は同条第九項に規定する新感染症をいう。以下同じ。）の発生時等の対応を取り決めるように努めていますか。</t>
    <rPh sb="63" eb="65">
      <t>イカ</t>
    </rPh>
    <rPh sb="153" eb="155">
      <t>イカ</t>
    </rPh>
    <phoneticPr fontId="3"/>
  </si>
  <si>
    <t>協力医療機関が第二種協定指定医療機関である場合においては、当該第二種協定指定医療機関との間で、新興感染症の発生時等の対応について協議を行っていますか。</t>
    <rPh sb="67" eb="68">
      <t>オコナ</t>
    </rPh>
    <phoneticPr fontId="3"/>
  </si>
  <si>
    <t>利用者が協力医療機関その他の医療機関に入院した後に、当該利用者の病状が軽快し、退院が可能となった場合においては、再び施設に速やかに入居させることができるように努めていますか。</t>
    <phoneticPr fontId="3"/>
  </si>
  <si>
    <t>基準第191条第2項
予防基準第242条第2項</t>
    <phoneticPr fontId="3"/>
  </si>
  <si>
    <t>基準第191条第3項
予防基準第242条第3項</t>
    <phoneticPr fontId="3"/>
  </si>
  <si>
    <t>基準第191条第4項
予防基準第242条第4項</t>
    <rPh sb="9" eb="10">
      <t>コウ</t>
    </rPh>
    <phoneticPr fontId="3"/>
  </si>
  <si>
    <t>基準第191条第5項
予防基準第242条第5項</t>
    <rPh sb="9" eb="10">
      <t>コウ</t>
    </rPh>
    <phoneticPr fontId="3"/>
  </si>
  <si>
    <t>基準第191条第6項
予防基準第242条第6項</t>
    <rPh sb="9" eb="10">
      <t>コウ</t>
    </rPh>
    <phoneticPr fontId="3"/>
  </si>
  <si>
    <t>※次に掲げる要件のいずれにも適合する場合は、上記「１」とあるのは、「0.9」とする。</t>
    <rPh sb="22" eb="24">
      <t>ジョウキ</t>
    </rPh>
    <phoneticPr fontId="3"/>
  </si>
  <si>
    <t>基準
第175条第9項第1項
予防基準
第231条第9項第1項</t>
    <rPh sb="11" eb="12">
      <t>ダイ</t>
    </rPh>
    <rPh sb="13" eb="14">
      <t>コウ</t>
    </rPh>
    <rPh sb="28" eb="29">
      <t>ダイ</t>
    </rPh>
    <rPh sb="30" eb="31">
      <t>コウ</t>
    </rPh>
    <phoneticPr fontId="3"/>
  </si>
  <si>
    <t>口腔衛生の管理</t>
    <rPh sb="0" eb="1">
      <t>クチ</t>
    </rPh>
    <phoneticPr fontId="3"/>
  </si>
  <si>
    <t>基準第185条の2第1項
予防基準第238条の2
第1項</t>
    <phoneticPr fontId="3"/>
  </si>
  <si>
    <t>協力医療機関連携加算</t>
    <rPh sb="0" eb="2">
      <t>キョウリョク</t>
    </rPh>
    <rPh sb="2" eb="4">
      <t>イリョウ</t>
    </rPh>
    <rPh sb="4" eb="6">
      <t>キカン</t>
    </rPh>
    <rPh sb="6" eb="8">
      <t>レンケイ</t>
    </rPh>
    <rPh sb="8" eb="10">
      <t>カサン</t>
    </rPh>
    <phoneticPr fontId="3"/>
  </si>
  <si>
    <t>協力医療機関（基準第191条第１項（基準第192条の12において準用する場合を含む。）に規定する協力医療機関をいう。）との間で、利用者の同意を得て、当該利用者の病歴等の情報を共有する会議を定期的に開催している場合は、協力医療機関連携加算として、次に掲げる区分に応じ、１月につき次に掲げる単位数を所定単位数に加算する。
⑴ 当該協力医療機関が、基準第191条第２項各号に掲げる要件を満たしている場合 100単位
⑵ ⑴以外の場合 40単位</t>
    <phoneticPr fontId="3"/>
  </si>
  <si>
    <t>退居時情報提供加算</t>
    <phoneticPr fontId="3"/>
  </si>
  <si>
    <t>算定基準
別表10ホ注</t>
    <phoneticPr fontId="3"/>
  </si>
  <si>
    <t>高齢者施設等感染対策向上加算</t>
    <phoneticPr fontId="3"/>
  </si>
  <si>
    <t>新興感染症等施設療養費</t>
    <phoneticPr fontId="3"/>
  </si>
  <si>
    <t>生産性向上推進体制加算</t>
    <phoneticPr fontId="3"/>
  </si>
  <si>
    <t>算定基準
別表10チ注</t>
    <phoneticPr fontId="3"/>
  </si>
  <si>
    <t>別に厚生労働大臣が定める基準に適合しているものとして、電子情報処理組織を使用する方法により、市長に対し、老健局長が定める様式による届出を行った指定特定施設が、利用者に対してサービスを行った場合は、当該基準に掲げる区分に従い、１月につき次に掲げる単位数を所定単位数を加算していますか。
⑴ 高齢者施設等感染対策向上加算(Ⅰ) 10単位
⑵ 高齢者施設等感染対策向上加算(Ⅱ) ５単位</t>
    <rPh sb="46" eb="48">
      <t>シチョウ</t>
    </rPh>
    <phoneticPr fontId="3"/>
  </si>
  <si>
    <t>利用者が退居し、医療機関に入院する場合において、当該医療機関に対して、当該利用者の同意を得て、当該利用者の心身の状況、生活歴等の情報を提供した上で、当該利用者の紹介を行った場合に、利用者１人につき１回に限り、次に掲げる所定の単位数を加算していますか。
退居時情報提供加算 250単位</t>
    <rPh sb="104" eb="105">
      <t>ツギ</t>
    </rPh>
    <rPh sb="106" eb="107">
      <t>カカ</t>
    </rPh>
    <rPh sb="109" eb="111">
      <t>ショテイ</t>
    </rPh>
    <rPh sb="112" eb="114">
      <t>タンイ</t>
    </rPh>
    <rPh sb="114" eb="115">
      <t>スウ</t>
    </rPh>
    <rPh sb="116" eb="118">
      <t>カサン</t>
    </rPh>
    <phoneticPr fontId="3"/>
  </si>
  <si>
    <t>指定特定施設が、利用者が別に厚生労働大臣が定める感染症に感染した場合に相談対応、診療、入院調整等を行う医療機関を確保し、かつ、当該感染症に感染した利用者に対し、適切な感染対策を行った上で、サービスを行った場合に、１月に１回、連続する５日を限度として、次に掲げる所定単位数を加算していますか。
新興感染症等施設療養費（１日につき） 240単位</t>
    <rPh sb="125" eb="126">
      <t>ツギ</t>
    </rPh>
    <rPh sb="127" eb="128">
      <t>カカ</t>
    </rPh>
    <rPh sb="130" eb="135">
      <t>ショテイタンイスウ</t>
    </rPh>
    <rPh sb="136" eb="138">
      <t>カサン</t>
    </rPh>
    <phoneticPr fontId="3"/>
  </si>
  <si>
    <t>別に厚生労働大臣が定める基準に適合しているものとして、電子情報処理組織を使用する方法により、市長に対し、老健局長が定める様式による届出を行った指定特定施設において、利用者に対してサービスを行った場合は、当該基準に掲げる区分に従い、１月につき次に掲げる所定単位数を加算していますか。ただし、次に掲げるいずれかの加算を算定している場合においては、次に掲げるその他の加算は算定しない。
⑴ 生産性向上推進体制加算(Ⅰ) 100単位
⑵ 生産性向上推進体制加算(Ⅱ)  10単位</t>
    <rPh sb="46" eb="48">
      <t>シチョウ</t>
    </rPh>
    <phoneticPr fontId="3"/>
  </si>
  <si>
    <t>算定基準
別表10リ注</t>
    <phoneticPr fontId="3"/>
  </si>
  <si>
    <t>算定基準
別表10ヌ注</t>
    <phoneticPr fontId="3"/>
  </si>
  <si>
    <t>高齢者施設等感染対策向上加算 (Ⅱ)</t>
    <phoneticPr fontId="3"/>
  </si>
  <si>
    <t>感染症法第６条第17 項に規定する第二種協定指定医療機関との間で、新興感染症の発生時等の対応を行う体制を確保していること。</t>
    <phoneticPr fontId="3"/>
  </si>
  <si>
    <t>協力医療機関等との間で新興感染症以外の一般的な感染症の発生時等の対応を取り決めるとともに、感染症の発生時等に協力医療機関等と連携し適切に対応していること。</t>
    <phoneticPr fontId="3"/>
  </si>
  <si>
    <t>診療報酬における感染対策向上加算又は外来感染対策向上加算に係る届出を行った医療機関又は地域の医師会が定期的に行う院内感染対策に関する研修又は訓練に１年に１回以上参加していること。</t>
    <phoneticPr fontId="3"/>
  </si>
  <si>
    <t>□</t>
    <phoneticPr fontId="3"/>
  </si>
  <si>
    <t>診療報酬における感染対策向上加算に係る届出を行った医療機関から、３年に１回以上施設内で感染者が発生した場合の感染制御等
に係る実地指導を受けていること。</t>
    <phoneticPr fontId="3"/>
  </si>
  <si>
    <t>高齢者施設等感染対策向上加算 (Ⅰ)
※いずれにも適合すること</t>
    <phoneticPr fontId="3"/>
  </si>
  <si>
    <t>生産性向上推進体制加算（Ⅰ）</t>
    <phoneticPr fontId="3"/>
  </si>
  <si>
    <t>生産性向上推進体制加算（Ⅱ）</t>
    <phoneticPr fontId="3"/>
  </si>
  <si>
    <t>高齢者虐待防止措置未実施減算</t>
    <phoneticPr fontId="3"/>
  </si>
  <si>
    <t>事業所において高齢者虐待が発生した場合ではなく、次の措置を講じていない場合に、利用者全員について所定単位数から減算していますか。
具体的には、高齢者虐待防止のための対策を検討する委員会を定期的に開催していない、高齢者虐待防止のための指針を整備していない、高齢者虐待防止のための年１回以上の研修を実施していない又は高齢者虐待防止措置を適正に実施するための担当者を置いていない事実が生じた場合、速やかに改善計画を市長に提出した後、事実が生じた月から３月後に改善計画に基づく改善状況を市長に報告することとし、事実が生じた月の翌月から改善が認められた月までの間について、利用者全員について所定単位数から減算することとする。</t>
    <rPh sb="24" eb="25">
      <t>ツギ</t>
    </rPh>
    <rPh sb="204" eb="206">
      <t>シチョウ</t>
    </rPh>
    <rPh sb="239" eb="241">
      <t>シチョウ</t>
    </rPh>
    <phoneticPr fontId="3"/>
  </si>
  <si>
    <t>・委員会の開催記録
・虐待の発生・再発防止の指針
・研修及び訓練計画、実施記録
・担当者を設置したことが分かる文書</t>
    <phoneticPr fontId="3"/>
  </si>
  <si>
    <t>業務継続計画未策定減算</t>
    <phoneticPr fontId="3"/>
  </si>
  <si>
    <t>・業務継続計画</t>
    <rPh sb="1" eb="3">
      <t>ギョウム</t>
    </rPh>
    <rPh sb="3" eb="5">
      <t>ケイゾク</t>
    </rPh>
    <rPh sb="5" eb="7">
      <t>ケイカク</t>
    </rPh>
    <phoneticPr fontId="3"/>
  </si>
  <si>
    <t>算定基準
別表10注5</t>
    <phoneticPr fontId="3"/>
  </si>
  <si>
    <t>算定基準
別表10注6</t>
    <phoneticPr fontId="3"/>
  </si>
  <si>
    <t>入居継続支援加算(Ⅰ)</t>
    <phoneticPr fontId="3"/>
  </si>
  <si>
    <t>介護職員等処遇改善加算
（以下「新加算」という。）</t>
    <rPh sb="0" eb="2">
      <t>カイゴ</t>
    </rPh>
    <rPh sb="2" eb="4">
      <t>ショクイン</t>
    </rPh>
    <rPh sb="4" eb="5">
      <t>トウ</t>
    </rPh>
    <rPh sb="5" eb="7">
      <t>ショグウ</t>
    </rPh>
    <rPh sb="7" eb="9">
      <t>カイゼン</t>
    </rPh>
    <rPh sb="9" eb="11">
      <t>カサン</t>
    </rPh>
    <rPh sb="13" eb="15">
      <t>イカ</t>
    </rPh>
    <rPh sb="16" eb="19">
      <t>シンカサン</t>
    </rPh>
    <phoneticPr fontId="5"/>
  </si>
  <si>
    <t>・介護職員等処遇改善計
  画書
・周知状況が確認できる
　書類</t>
    <rPh sb="1" eb="3">
      <t>カイゴ</t>
    </rPh>
    <rPh sb="3" eb="5">
      <t>ショクイン</t>
    </rPh>
    <rPh sb="5" eb="6">
      <t>トウ</t>
    </rPh>
    <rPh sb="6" eb="8">
      <t>ショグウ</t>
    </rPh>
    <rPh sb="8" eb="10">
      <t>カイゼン</t>
    </rPh>
    <rPh sb="10" eb="11">
      <t>ケイ</t>
    </rPh>
    <rPh sb="14" eb="15">
      <t>ガ</t>
    </rPh>
    <rPh sb="15" eb="16">
      <t>ショ</t>
    </rPh>
    <rPh sb="18" eb="20">
      <t>シュウチ</t>
    </rPh>
    <rPh sb="20" eb="22">
      <t>ジョウキョウ</t>
    </rPh>
    <rPh sb="23" eb="25">
      <t>カクニン</t>
    </rPh>
    <rPh sb="30" eb="32">
      <t>ショルイ</t>
    </rPh>
    <phoneticPr fontId="5"/>
  </si>
  <si>
    <t>介護職員等処遇改善計画書に基づき、賃金改善を行っていますか。</t>
    <rPh sb="0" eb="2">
      <t>カイゴ</t>
    </rPh>
    <rPh sb="2" eb="4">
      <t>ショクイン</t>
    </rPh>
    <rPh sb="4" eb="5">
      <t>トウ</t>
    </rPh>
    <rPh sb="5" eb="7">
      <t>ショグウ</t>
    </rPh>
    <rPh sb="7" eb="9">
      <t>カイゼン</t>
    </rPh>
    <rPh sb="9" eb="12">
      <t>ケイカクショ</t>
    </rPh>
    <rPh sb="13" eb="14">
      <t>モト</t>
    </rPh>
    <rPh sb="17" eb="19">
      <t>チンギン</t>
    </rPh>
    <rPh sb="19" eb="21">
      <t>カイゼン</t>
    </rPh>
    <rPh sb="22" eb="23">
      <t>オコナ</t>
    </rPh>
    <phoneticPr fontId="5"/>
  </si>
  <si>
    <t>月額賃金改善要件Ⅰ（月給による賃金改善）</t>
    <rPh sb="0" eb="2">
      <t>ゲツガク</t>
    </rPh>
    <rPh sb="2" eb="4">
      <t>チンギン</t>
    </rPh>
    <rPh sb="4" eb="8">
      <t>カイゼンヨウケン</t>
    </rPh>
    <rPh sb="10" eb="12">
      <t>ゲッキュウ</t>
    </rPh>
    <rPh sb="15" eb="19">
      <t>チンギンカイゼン</t>
    </rPh>
    <phoneticPr fontId="5"/>
  </si>
  <si>
    <t>新加算Ⅳ相当の加算額の２分の１以上を、月給（基本給又は決まって毎月支払われる手当）の改善に充てていますか。</t>
    <rPh sb="0" eb="1">
      <t>シン</t>
    </rPh>
    <rPh sb="1" eb="3">
      <t>カサン</t>
    </rPh>
    <rPh sb="4" eb="6">
      <t>ソウトウ</t>
    </rPh>
    <rPh sb="7" eb="10">
      <t>カサンガク</t>
    </rPh>
    <rPh sb="12" eb="13">
      <t>ブン</t>
    </rPh>
    <rPh sb="15" eb="17">
      <t>イジョウ</t>
    </rPh>
    <rPh sb="19" eb="21">
      <t>ゲッキュウ</t>
    </rPh>
    <rPh sb="22" eb="25">
      <t>キホンキュウ</t>
    </rPh>
    <rPh sb="25" eb="26">
      <t>マタ</t>
    </rPh>
    <rPh sb="27" eb="28">
      <t>キ</t>
    </rPh>
    <rPh sb="31" eb="35">
      <t>マイツキシハラ</t>
    </rPh>
    <rPh sb="38" eb="40">
      <t>テアテ</t>
    </rPh>
    <rPh sb="42" eb="44">
      <t>カイゼン</t>
    </rPh>
    <rPh sb="45" eb="46">
      <t>ア</t>
    </rPh>
    <phoneticPr fontId="3"/>
  </si>
  <si>
    <t>・賃金台帳</t>
  </si>
  <si>
    <t>月額賃金改善要件Ⅱ（旧ベースアップ等加算相当の賃金改善）</t>
    <rPh sb="0" eb="2">
      <t>ゲツガク</t>
    </rPh>
    <rPh sb="2" eb="4">
      <t>チンギン</t>
    </rPh>
    <rPh sb="4" eb="8">
      <t>カイゼンヨウケン</t>
    </rPh>
    <rPh sb="10" eb="11">
      <t>キュウ</t>
    </rPh>
    <rPh sb="17" eb="18">
      <t>トウ</t>
    </rPh>
    <rPh sb="18" eb="20">
      <t>カサン</t>
    </rPh>
    <rPh sb="20" eb="22">
      <t>ソウトウ</t>
    </rPh>
    <rPh sb="23" eb="27">
      <t>チンギンカイゼン</t>
    </rPh>
    <phoneticPr fontId="5"/>
  </si>
  <si>
    <t>【令和６年５月３１日時点で現に旧処遇改善加算を算定しており、かつ、旧ベースアップ等加算を算定していない事業所が、令和８年３月３１日までの間において、新規に新加算ⅠからⅣまでのいずれかを算定し、旧ベースアップ等加算相当の加算額が新たに増加する場合】
新たに増えた加算額の３分の２以上、基本給・毎月の手当の新たな引上げを行っていますか。</t>
    <rPh sb="1" eb="3">
      <t>レイワ</t>
    </rPh>
    <rPh sb="4" eb="5">
      <t>ネン</t>
    </rPh>
    <rPh sb="6" eb="7">
      <t>ガツ</t>
    </rPh>
    <rPh sb="9" eb="10">
      <t>ニチ</t>
    </rPh>
    <rPh sb="10" eb="12">
      <t>ジテン</t>
    </rPh>
    <rPh sb="13" eb="14">
      <t>ゲン</t>
    </rPh>
    <rPh sb="15" eb="16">
      <t>キュウ</t>
    </rPh>
    <rPh sb="16" eb="22">
      <t>ショグウカイゼンカサン</t>
    </rPh>
    <rPh sb="23" eb="25">
      <t>サンテイ</t>
    </rPh>
    <rPh sb="33" eb="34">
      <t>キュウ</t>
    </rPh>
    <rPh sb="40" eb="41">
      <t>トウ</t>
    </rPh>
    <rPh sb="41" eb="43">
      <t>カサン</t>
    </rPh>
    <rPh sb="44" eb="46">
      <t>サンテイ</t>
    </rPh>
    <rPh sb="51" eb="54">
      <t>ジギョウショ</t>
    </rPh>
    <rPh sb="56" eb="58">
      <t>レイワ</t>
    </rPh>
    <rPh sb="59" eb="60">
      <t>ネン</t>
    </rPh>
    <rPh sb="61" eb="62">
      <t>ガツ</t>
    </rPh>
    <rPh sb="64" eb="65">
      <t>ニチ</t>
    </rPh>
    <rPh sb="68" eb="69">
      <t>アイダ</t>
    </rPh>
    <rPh sb="74" eb="76">
      <t>シンキ</t>
    </rPh>
    <rPh sb="77" eb="78">
      <t>シン</t>
    </rPh>
    <rPh sb="92" eb="94">
      <t>サンテイ</t>
    </rPh>
    <rPh sb="124" eb="125">
      <t>アラ</t>
    </rPh>
    <rPh sb="127" eb="128">
      <t>フ</t>
    </rPh>
    <rPh sb="130" eb="133">
      <t>カサンガク</t>
    </rPh>
    <rPh sb="135" eb="136">
      <t>ブン</t>
    </rPh>
    <rPh sb="138" eb="140">
      <t>イジョウ</t>
    </rPh>
    <rPh sb="141" eb="144">
      <t>キホンキュウ</t>
    </rPh>
    <rPh sb="145" eb="147">
      <t>マイツキ</t>
    </rPh>
    <rPh sb="148" eb="150">
      <t>テアテ</t>
    </rPh>
    <rPh sb="151" eb="152">
      <t>アラ</t>
    </rPh>
    <rPh sb="154" eb="155">
      <t>ヒ</t>
    </rPh>
    <rPh sb="155" eb="156">
      <t>ア</t>
    </rPh>
    <rPh sb="158" eb="159">
      <t>オコナ</t>
    </rPh>
    <phoneticPr fontId="3"/>
  </si>
  <si>
    <t>キャリアパス
要件Ⅰ
（任用要件・賃金体系の整備等）</t>
    <rPh sb="7" eb="9">
      <t>ヨウケン</t>
    </rPh>
    <rPh sb="12" eb="16">
      <t>ニンヨウヨウケン</t>
    </rPh>
    <rPh sb="17" eb="21">
      <t>チンギンタイケイ</t>
    </rPh>
    <rPh sb="22" eb="25">
      <t>セイビトウ</t>
    </rPh>
    <phoneticPr fontId="5"/>
  </si>
  <si>
    <t>次の①～③のすべての要件を満たしていますか。
①職員の職位、職責又は職務内容等に応じた任用等の要件を定めている。
②職位、職責又は職務内容等に応じた賃金体系について定めて
　いる。
③就業規則等の明確な根拠規定を書面で整備し、すべての介護職員に周知している。
ただし、常時雇用する者の数が10人未満の事業所等など、労働法規上の就業規則の作成義務がない事業所においては、就業規則の代わりに内規等の整備・周知により③の要件を満たすものとしても差し支えない。
また、令和6年度に限り、処遇改善計画書において令和7年3月末までに①及び②の定めの整備を行うことを誓約すれば、令和6年度当初からキャリアパス要件Ⅰを満たすものとして取り扱って差し支えない。ただし、必ず令和7年3月末までに当該定めの整備を行い、実績報告書においてその旨を報告すること。</t>
    <rPh sb="0" eb="1">
      <t>ツギ</t>
    </rPh>
    <rPh sb="10" eb="12">
      <t>ヨウケン</t>
    </rPh>
    <rPh sb="13" eb="14">
      <t>ミ</t>
    </rPh>
    <rPh sb="135" eb="139">
      <t>ジョウジコヨウ</t>
    </rPh>
    <rPh sb="141" eb="142">
      <t>モノ</t>
    </rPh>
    <rPh sb="143" eb="144">
      <t>カズ</t>
    </rPh>
    <rPh sb="147" eb="148">
      <t>ニン</t>
    </rPh>
    <rPh sb="148" eb="150">
      <t>ミマン</t>
    </rPh>
    <rPh sb="151" eb="155">
      <t>ジギョウショトウ</t>
    </rPh>
    <rPh sb="158" eb="163">
      <t>ロウドウホウキジョウ</t>
    </rPh>
    <rPh sb="334" eb="335">
      <t>スエ</t>
    </rPh>
    <phoneticPr fontId="5"/>
  </si>
  <si>
    <t>(2) (1)について、全ての介護職員に周知していますか。</t>
    <rPh sb="12" eb="13">
      <t>スベ</t>
    </rPh>
    <rPh sb="15" eb="17">
      <t>カイゴ</t>
    </rPh>
    <rPh sb="17" eb="19">
      <t>ショクイン</t>
    </rPh>
    <rPh sb="20" eb="22">
      <t>シュウチ</t>
    </rPh>
    <phoneticPr fontId="5"/>
  </si>
  <si>
    <t>キャリアパス
要件Ⅲ（昇給の仕組みの整備等）</t>
    <rPh sb="7" eb="9">
      <t>ヨウケン</t>
    </rPh>
    <rPh sb="11" eb="13">
      <t>ショウキュウ</t>
    </rPh>
    <rPh sb="14" eb="16">
      <t>シク</t>
    </rPh>
    <rPh sb="18" eb="21">
      <t>セイビトウ</t>
    </rPh>
    <phoneticPr fontId="5"/>
  </si>
  <si>
    <t>キャリアパス要件Ⅳ（改善後の年額賃金要件）</t>
    <rPh sb="6" eb="8">
      <t>ヨウケン</t>
    </rPh>
    <rPh sb="10" eb="13">
      <t>カイゼンゴ</t>
    </rPh>
    <rPh sb="14" eb="20">
      <t>ネンガクチンギンヨウケン</t>
    </rPh>
    <phoneticPr fontId="3"/>
  </si>
  <si>
    <t>キャリアパス要件Ⅴ（介護福祉士の配置要件）</t>
    <rPh sb="6" eb="8">
      <t>ヨウケン</t>
    </rPh>
    <rPh sb="10" eb="15">
      <t>カイゴフクシシ</t>
    </rPh>
    <rPh sb="16" eb="20">
      <t>ハイチヨウケン</t>
    </rPh>
    <phoneticPr fontId="3"/>
  </si>
  <si>
    <t>サービス類型ごとに一定割合以上の介護福祉士等を配置していますか。具体的に通所介護では、介護職員等処遇改善加算等を算定する事業所又は併設する本体事業所において、サービス提供体制強化加算Ⅰ若しくはⅡの届出を行っていること。</t>
    <rPh sb="4" eb="6">
      <t>ルイケイ</t>
    </rPh>
    <rPh sb="9" eb="11">
      <t>イッテイ</t>
    </rPh>
    <rPh sb="11" eb="13">
      <t>ワリアイ</t>
    </rPh>
    <rPh sb="13" eb="15">
      <t>イジョウ</t>
    </rPh>
    <rPh sb="16" eb="21">
      <t>カイゴフクシシ</t>
    </rPh>
    <rPh sb="21" eb="22">
      <t>トウ</t>
    </rPh>
    <rPh sb="23" eb="25">
      <t>ハイチ</t>
    </rPh>
    <rPh sb="32" eb="35">
      <t>グタイテキ</t>
    </rPh>
    <rPh sb="36" eb="40">
      <t>ツウショカイゴ</t>
    </rPh>
    <rPh sb="43" eb="48">
      <t>カイゴショクイントウ</t>
    </rPh>
    <rPh sb="48" eb="54">
      <t>ショグウカイゼンカサン</t>
    </rPh>
    <rPh sb="54" eb="55">
      <t>トウ</t>
    </rPh>
    <rPh sb="56" eb="58">
      <t>サンテイ</t>
    </rPh>
    <rPh sb="60" eb="64">
      <t>ジギョウショマタ</t>
    </rPh>
    <rPh sb="65" eb="67">
      <t>ヘイセツ</t>
    </rPh>
    <rPh sb="69" eb="74">
      <t>ホンタイジギョウショ</t>
    </rPh>
    <rPh sb="98" eb="100">
      <t>トドケデ</t>
    </rPh>
    <rPh sb="101" eb="102">
      <t>オコナ</t>
    </rPh>
    <phoneticPr fontId="3"/>
  </si>
  <si>
    <t>職場環境等要件</t>
    <rPh sb="0" eb="2">
      <t>ショクバ</t>
    </rPh>
    <rPh sb="2" eb="4">
      <t>カンキョウ</t>
    </rPh>
    <rPh sb="4" eb="5">
      <t>トウ</t>
    </rPh>
    <rPh sb="5" eb="7">
      <t>ヨウケン</t>
    </rPh>
    <phoneticPr fontId="3"/>
  </si>
  <si>
    <t>平12厚告19
別表の10
ヲ　注１
令和6年厚生労働省告示第８６号</t>
    <rPh sb="0" eb="1">
      <t>ヒラ</t>
    </rPh>
    <rPh sb="3" eb="4">
      <t>コウ</t>
    </rPh>
    <rPh sb="4" eb="5">
      <t>コク</t>
    </rPh>
    <rPh sb="8" eb="10">
      <t>ベッピョウ</t>
    </rPh>
    <rPh sb="16" eb="17">
      <t>チュウ</t>
    </rPh>
    <rPh sb="19" eb="21">
      <t>レイワ</t>
    </rPh>
    <rPh sb="22" eb="23">
      <t>ネン</t>
    </rPh>
    <rPh sb="23" eb="25">
      <t>コウセイ</t>
    </rPh>
    <rPh sb="25" eb="28">
      <t>ロウドウショウ</t>
    </rPh>
    <rPh sb="28" eb="30">
      <t>コクジ</t>
    </rPh>
    <rPh sb="30" eb="31">
      <t>ダイ</t>
    </rPh>
    <rPh sb="33" eb="34">
      <t>ゴウ</t>
    </rPh>
    <phoneticPr fontId="5"/>
  </si>
  <si>
    <t>・委員会の開催記録</t>
    <phoneticPr fontId="5"/>
  </si>
  <si>
    <t>介護現場における生産性向上に資する取組を促進を図る観点から、現場における課題を抽出及び分析した上で、事業所の状況に応じて、利用者の安全並びに介護サービスの質の確保及び職員の負担軽減に資する方策を検討するための委員会の設置を義務付ける。（令和９年３月３１日まで努力義務）
本委員会は、生産性向上の取組を促進する観点から、管理者やケア等を行う職種を含む幅広い職種により構成することが望ましく、各事業所の状況に応じ、必要な構成メンバーを検討すること。なお、生産性向上の取組に関する外部の専門家を活用することも差し支えないものであること。
また、定期的に開催することが必要であるが、開催する頻度については、本委員会の開催が形骸化することがないよう留意した上で、各事業所の状況を踏まえ、適切な開催頻度を決めることが望ましい。
あわせて、開催に当たっては、厚生労働省老健局高齢者支援課「介護サービス事業における生産性向上に資するガイドライン」等を参考に取組を進めることが望ましい。</t>
    <phoneticPr fontId="3"/>
  </si>
  <si>
    <t>利用者の安全並びに介護サービスの質の確保及び職員の負担軽減に資する方策を検討するための委員会の設置</t>
    <phoneticPr fontId="3"/>
  </si>
  <si>
    <t>また、テレビ電話装置等を活用して行うことができるものとし、この際、個人情報保護委員会・厚生労働省「医療・介護関係事業者における個人情報の適切な取扱いのためのガイダンス」、厚生労働省「医療情報システムの安全管理に関するガイドライン」等を遵守すること。
なお、事務負担軽減の観点等から、他に事業運営に関する会議（事故発生の防止のための委員会等）を開 催している場合、これと一体的に設置・運営することとして差し支えない。事業所ごとに実施が求められるものであるが、他のサービス事業者との連携等により行うことも差し支えない。また、委員会の名称について、方策を適切に検討される限りにおいては、法令と異なる名称でも差し支えない。</t>
    <rPh sb="207" eb="210">
      <t>ジギョウショ</t>
    </rPh>
    <rPh sb="260" eb="263">
      <t>イインカイ</t>
    </rPh>
    <rPh sb="264" eb="266">
      <t>メイショウ</t>
    </rPh>
    <rPh sb="271" eb="273">
      <t>ホウサク</t>
    </rPh>
    <rPh sb="274" eb="276">
      <t>テキセツ</t>
    </rPh>
    <rPh sb="277" eb="279">
      <t>ケントウ</t>
    </rPh>
    <rPh sb="282" eb="283">
      <t>カギ</t>
    </rPh>
    <rPh sb="290" eb="292">
      <t>ホウレイ</t>
    </rPh>
    <rPh sb="293" eb="294">
      <t>コト</t>
    </rPh>
    <rPh sb="296" eb="298">
      <t>メイショウ</t>
    </rPh>
    <rPh sb="300" eb="301">
      <t>サ</t>
    </rPh>
    <rPh sb="302" eb="303">
      <t>ツカ</t>
    </rPh>
    <phoneticPr fontId="5"/>
  </si>
  <si>
    <t>解釈通知
３（19）</t>
    <phoneticPr fontId="3"/>
  </si>
  <si>
    <t>規準第32条第3項
予防基準
第53条の4第3項</t>
    <rPh sb="0" eb="2">
      <t>キジュン</t>
    </rPh>
    <rPh sb="2" eb="3">
      <t>ダイ</t>
    </rPh>
    <rPh sb="5" eb="6">
      <t>ジョウ</t>
    </rPh>
    <rPh sb="6" eb="7">
      <t>ダイ</t>
    </rPh>
    <rPh sb="8" eb="9">
      <t>コウ</t>
    </rPh>
    <rPh sb="10" eb="14">
      <t>ヨボウキジュン</t>
    </rPh>
    <rPh sb="15" eb="16">
      <t>ダイ</t>
    </rPh>
    <rPh sb="18" eb="19">
      <t>ジョウ</t>
    </rPh>
    <rPh sb="21" eb="22">
      <t>ダイ</t>
    </rPh>
    <rPh sb="23" eb="24">
      <t>コウ</t>
    </rPh>
    <phoneticPr fontId="3"/>
  </si>
  <si>
    <t>基準
第190条第1項
予防基準
第241条第1項</t>
    <rPh sb="0" eb="2">
      <t>キジュン</t>
    </rPh>
    <rPh sb="3" eb="4">
      <t>ダイ</t>
    </rPh>
    <rPh sb="7" eb="8">
      <t>ジョウ</t>
    </rPh>
    <rPh sb="8" eb="9">
      <t>ダイ</t>
    </rPh>
    <rPh sb="10" eb="11">
      <t>コウ</t>
    </rPh>
    <rPh sb="12" eb="14">
      <t>ヨボウ</t>
    </rPh>
    <rPh sb="14" eb="16">
      <t>キジュン</t>
    </rPh>
    <rPh sb="17" eb="18">
      <t>ダイ</t>
    </rPh>
    <rPh sb="21" eb="22">
      <t>ジョウ</t>
    </rPh>
    <rPh sb="22" eb="23">
      <t>ダイ</t>
    </rPh>
    <rPh sb="24" eb="25">
      <t>コウ</t>
    </rPh>
    <phoneticPr fontId="5"/>
  </si>
  <si>
    <t>基準
第190条第2項
予防基準
第241条第2項</t>
    <rPh sb="0" eb="2">
      <t>キジュン</t>
    </rPh>
    <rPh sb="3" eb="4">
      <t>ダイ</t>
    </rPh>
    <rPh sb="7" eb="8">
      <t>ジョウ</t>
    </rPh>
    <rPh sb="8" eb="9">
      <t>ダイ</t>
    </rPh>
    <rPh sb="10" eb="11">
      <t>コウ</t>
    </rPh>
    <rPh sb="12" eb="14">
      <t>ヨボウ</t>
    </rPh>
    <rPh sb="14" eb="16">
      <t>キジュン</t>
    </rPh>
    <rPh sb="17" eb="18">
      <t>ダイ</t>
    </rPh>
    <rPh sb="21" eb="22">
      <t>ジョウ</t>
    </rPh>
    <rPh sb="22" eb="23">
      <t>ダイ</t>
    </rPh>
    <rPh sb="24" eb="25">
      <t>コウ</t>
    </rPh>
    <phoneticPr fontId="5"/>
  </si>
  <si>
    <t>基準
第190条第3項
予防基準
第241条第3項</t>
    <rPh sb="0" eb="2">
      <t>キジュン</t>
    </rPh>
    <rPh sb="3" eb="4">
      <t>ダイ</t>
    </rPh>
    <rPh sb="7" eb="8">
      <t>ジョウ</t>
    </rPh>
    <rPh sb="8" eb="9">
      <t>ダイ</t>
    </rPh>
    <rPh sb="10" eb="11">
      <t>コウ</t>
    </rPh>
    <rPh sb="12" eb="14">
      <t>ヨボウ</t>
    </rPh>
    <rPh sb="14" eb="16">
      <t>キジュン</t>
    </rPh>
    <rPh sb="17" eb="18">
      <t>ダイ</t>
    </rPh>
    <rPh sb="21" eb="22">
      <t>ジョウ</t>
    </rPh>
    <rPh sb="22" eb="23">
      <t>ダイ</t>
    </rPh>
    <rPh sb="24" eb="25">
      <t>コウ</t>
    </rPh>
    <phoneticPr fontId="5"/>
  </si>
  <si>
    <t>基準
第190条第4項
予防基準
第241条第4項</t>
    <rPh sb="0" eb="2">
      <t>キジュン</t>
    </rPh>
    <rPh sb="3" eb="4">
      <t>ダイ</t>
    </rPh>
    <rPh sb="7" eb="8">
      <t>ジョウ</t>
    </rPh>
    <rPh sb="8" eb="9">
      <t>ダイ</t>
    </rPh>
    <rPh sb="10" eb="11">
      <t>コウ</t>
    </rPh>
    <rPh sb="12" eb="14">
      <t>ヨボウ</t>
    </rPh>
    <rPh sb="14" eb="16">
      <t>キジュン</t>
    </rPh>
    <rPh sb="17" eb="18">
      <t>ダイ</t>
    </rPh>
    <rPh sb="21" eb="22">
      <t>ジョウ</t>
    </rPh>
    <rPh sb="22" eb="23">
      <t>ダイ</t>
    </rPh>
    <rPh sb="24" eb="25">
      <t>コウ</t>
    </rPh>
    <phoneticPr fontId="5"/>
  </si>
  <si>
    <t>基準
第190条第5項
予防基準
第241条第5項</t>
    <phoneticPr fontId="3"/>
  </si>
  <si>
    <t>基準
第30条の2
第3項
予防基準
第53条の2の2
第3項</t>
    <phoneticPr fontId="3"/>
  </si>
  <si>
    <t>基準
第30条の2
第2項
予防基準
第53条の2の2
第2項</t>
    <phoneticPr fontId="3"/>
  </si>
  <si>
    <t>基準
第30条の2
第1項
予防基準
第53条の2の2
第1項</t>
    <phoneticPr fontId="3"/>
  </si>
  <si>
    <t>基準
第37条の2
第1項
予防基準
第53条の10の2
第1項</t>
    <phoneticPr fontId="3"/>
  </si>
  <si>
    <t>基準
第37条の2
第1項第1号
予防基準
第53条の10の2
第1項第1号</t>
    <rPh sb="13" eb="14">
      <t>ダイ</t>
    </rPh>
    <rPh sb="15" eb="16">
      <t>ゴウ</t>
    </rPh>
    <rPh sb="35" eb="36">
      <t>ダイ</t>
    </rPh>
    <rPh sb="37" eb="38">
      <t>ゴウ</t>
    </rPh>
    <phoneticPr fontId="3"/>
  </si>
  <si>
    <t>基準
第37条の2
第1項第2号
予防基準
第53条の10の2
第1項第2号</t>
    <phoneticPr fontId="3"/>
  </si>
  <si>
    <t>基準
第37条の2
第1項第3号
予防基準
第53条の10の2
第1項第3号</t>
    <phoneticPr fontId="3"/>
  </si>
  <si>
    <t>基準
第37条の2
第1項第4号
予防基準
第53条の10の2
第1項第4号</t>
    <phoneticPr fontId="3"/>
  </si>
  <si>
    <t>＜令和６年６月以降＞※介護予防含む</t>
    <rPh sb="4" eb="5">
      <t>ネン</t>
    </rPh>
    <rPh sb="7" eb="9">
      <t>イコウ</t>
    </rPh>
    <rPh sb="11" eb="15">
      <t>カイゴヨボウ</t>
    </rPh>
    <rPh sb="15" eb="16">
      <t>フク</t>
    </rPh>
    <phoneticPr fontId="3"/>
  </si>
  <si>
    <t>□</t>
    <phoneticPr fontId="3"/>
  </si>
  <si>
    <t>基準
176条
予防基準
第232条</t>
    <rPh sb="0" eb="2">
      <t>キジュン</t>
    </rPh>
    <rPh sb="6" eb="7">
      <t>ジョウ</t>
    </rPh>
    <rPh sb="8" eb="10">
      <t>ヨボウ</t>
    </rPh>
    <rPh sb="10" eb="12">
      <t>キジュン</t>
    </rPh>
    <rPh sb="13" eb="14">
      <t>ダイ</t>
    </rPh>
    <rPh sb="17" eb="18">
      <t>ジョウ</t>
    </rPh>
    <phoneticPr fontId="3"/>
  </si>
  <si>
    <t>解釈通知
１の（4）</t>
    <rPh sb="0" eb="4">
      <t>カイシャクツウチ</t>
    </rPh>
    <phoneticPr fontId="3"/>
  </si>
  <si>
    <t>業務の効率化、介護サービスの質の向上その他の生産性の向上に資する取組の促進を図るため、利用者の安全並びに介護サービスの質の確保及び職員の負担軽減に資する方策を検討するための委員会（テレビ電話装置等を活用して行うことができるものとする。）を定期的に開催していますか。
（令和９年３月３１日まで努力義務）</t>
    <rPh sb="134" eb="136">
      <t>レイワ</t>
    </rPh>
    <phoneticPr fontId="5"/>
  </si>
  <si>
    <t>基準第174条</t>
    <rPh sb="0" eb="2">
      <t>キジュン</t>
    </rPh>
    <rPh sb="2" eb="3">
      <t>ダイ</t>
    </rPh>
    <rPh sb="6" eb="7">
      <t>ジョウ</t>
    </rPh>
    <phoneticPr fontId="5"/>
  </si>
  <si>
    <t>予防基準第230条</t>
    <rPh sb="0" eb="2">
      <t>ヨボウ</t>
    </rPh>
    <rPh sb="2" eb="4">
      <t>キジュン</t>
    </rPh>
    <rPh sb="4" eb="5">
      <t>ダイ</t>
    </rPh>
    <rPh sb="8" eb="9">
      <t>ジョウ</t>
    </rPh>
    <phoneticPr fontId="3"/>
  </si>
  <si>
    <t>基準
第177条
予防基準
第233条</t>
    <rPh sb="0" eb="2">
      <t>キジュン</t>
    </rPh>
    <rPh sb="3" eb="4">
      <t>ダイ</t>
    </rPh>
    <rPh sb="7" eb="8">
      <t>ジョウ</t>
    </rPh>
    <rPh sb="9" eb="11">
      <t>ヨボウ</t>
    </rPh>
    <rPh sb="11" eb="13">
      <t>キジュン</t>
    </rPh>
    <rPh sb="14" eb="15">
      <t>ダイ</t>
    </rPh>
    <rPh sb="18" eb="19">
      <t>ジョウ</t>
    </rPh>
    <phoneticPr fontId="5"/>
  </si>
  <si>
    <t>基準
第177条第2項
予防基準
第233条第2項</t>
    <rPh sb="0" eb="2">
      <t>キジュン</t>
    </rPh>
    <rPh sb="3" eb="4">
      <t>ダイ</t>
    </rPh>
    <rPh sb="7" eb="8">
      <t>ジョウ</t>
    </rPh>
    <rPh sb="8" eb="9">
      <t>ダイ</t>
    </rPh>
    <rPh sb="10" eb="11">
      <t>コウ</t>
    </rPh>
    <rPh sb="12" eb="14">
      <t>ヨボウ</t>
    </rPh>
    <rPh sb="14" eb="16">
      <t>キジュン</t>
    </rPh>
    <rPh sb="17" eb="18">
      <t>ダイ</t>
    </rPh>
    <rPh sb="21" eb="22">
      <t>ジョウ</t>
    </rPh>
    <rPh sb="22" eb="23">
      <t>ダイ</t>
    </rPh>
    <rPh sb="24" eb="25">
      <t>コウ</t>
    </rPh>
    <phoneticPr fontId="5"/>
  </si>
  <si>
    <t>基準
第177条第3項
予防基準
第233条第3項</t>
    <rPh sb="0" eb="2">
      <t>キジュン</t>
    </rPh>
    <rPh sb="3" eb="4">
      <t>ダイ</t>
    </rPh>
    <rPh sb="7" eb="8">
      <t>ジョウ</t>
    </rPh>
    <rPh sb="8" eb="9">
      <t>ダイ</t>
    </rPh>
    <rPh sb="10" eb="11">
      <t>コウ</t>
    </rPh>
    <rPh sb="12" eb="14">
      <t>ヨボウ</t>
    </rPh>
    <rPh sb="14" eb="16">
      <t>キジュン</t>
    </rPh>
    <rPh sb="17" eb="18">
      <t>ダイ</t>
    </rPh>
    <rPh sb="21" eb="22">
      <t>ジョウ</t>
    </rPh>
    <rPh sb="22" eb="23">
      <t>ダイ</t>
    </rPh>
    <rPh sb="24" eb="25">
      <t>コウ</t>
    </rPh>
    <phoneticPr fontId="5"/>
  </si>
  <si>
    <t>基準
第177条第4項
予防基準
第233条第4項</t>
    <rPh sb="0" eb="2">
      <t>キジュン</t>
    </rPh>
    <rPh sb="3" eb="4">
      <t>ダイ</t>
    </rPh>
    <rPh sb="7" eb="8">
      <t>ジョウ</t>
    </rPh>
    <rPh sb="8" eb="9">
      <t>ダイ</t>
    </rPh>
    <rPh sb="10" eb="11">
      <t>コウ</t>
    </rPh>
    <rPh sb="12" eb="14">
      <t>ヨボウ</t>
    </rPh>
    <rPh sb="14" eb="16">
      <t>キジュン</t>
    </rPh>
    <rPh sb="17" eb="18">
      <t>ダイ</t>
    </rPh>
    <rPh sb="21" eb="22">
      <t>ジョウ</t>
    </rPh>
    <rPh sb="22" eb="23">
      <t>ダイ</t>
    </rPh>
    <rPh sb="24" eb="25">
      <t>コウ</t>
    </rPh>
    <phoneticPr fontId="5"/>
  </si>
  <si>
    <t>基準
第177条第5項
予防基準
第233条第5項</t>
    <phoneticPr fontId="5"/>
  </si>
  <si>
    <t>基準
第177条第6項
予防基準
第233条第6項</t>
    <phoneticPr fontId="3"/>
  </si>
  <si>
    <t>基準
第220条第7項
予防基準
第233条第7項</t>
    <phoneticPr fontId="5"/>
  </si>
  <si>
    <t>基準
第178条第3項
予防基準
第234条第3項</t>
    <rPh sb="0" eb="2">
      <t>キジュン</t>
    </rPh>
    <rPh sb="3" eb="4">
      <t>ダイ</t>
    </rPh>
    <rPh sb="7" eb="8">
      <t>ジョウ</t>
    </rPh>
    <rPh sb="8" eb="9">
      <t>ダイ</t>
    </rPh>
    <rPh sb="10" eb="11">
      <t>コウ</t>
    </rPh>
    <rPh sb="12" eb="14">
      <t>ヨボウ</t>
    </rPh>
    <rPh sb="14" eb="16">
      <t>キジュン</t>
    </rPh>
    <rPh sb="17" eb="18">
      <t>ダイ</t>
    </rPh>
    <rPh sb="21" eb="22">
      <t>ジョウ</t>
    </rPh>
    <rPh sb="22" eb="23">
      <t>ダイ</t>
    </rPh>
    <rPh sb="24" eb="25">
      <t>コウ</t>
    </rPh>
    <phoneticPr fontId="5"/>
  </si>
  <si>
    <t>基準
第179条第1項
予防基準
第235条第1項</t>
    <rPh sb="0" eb="2">
      <t>キジュン</t>
    </rPh>
    <rPh sb="3" eb="4">
      <t>ダイ</t>
    </rPh>
    <rPh sb="7" eb="8">
      <t>ジョウ</t>
    </rPh>
    <rPh sb="8" eb="9">
      <t>ダイ</t>
    </rPh>
    <rPh sb="10" eb="11">
      <t>コウ</t>
    </rPh>
    <rPh sb="12" eb="14">
      <t>ヨボウ</t>
    </rPh>
    <rPh sb="14" eb="16">
      <t>キジュン</t>
    </rPh>
    <rPh sb="17" eb="18">
      <t>ダイ</t>
    </rPh>
    <rPh sb="21" eb="22">
      <t>ジョウ</t>
    </rPh>
    <rPh sb="22" eb="23">
      <t>ダイ</t>
    </rPh>
    <rPh sb="24" eb="25">
      <t>コウ</t>
    </rPh>
    <phoneticPr fontId="5"/>
  </si>
  <si>
    <t>基準
第179条第3項
予防基準
第235条第3項</t>
    <rPh sb="0" eb="2">
      <t>キジュン</t>
    </rPh>
    <rPh sb="3" eb="4">
      <t>ダイ</t>
    </rPh>
    <rPh sb="7" eb="8">
      <t>ジョウ</t>
    </rPh>
    <rPh sb="8" eb="9">
      <t>ダイ</t>
    </rPh>
    <rPh sb="10" eb="11">
      <t>コウ</t>
    </rPh>
    <rPh sb="12" eb="14">
      <t>ヨボウ</t>
    </rPh>
    <rPh sb="14" eb="16">
      <t>キジュン</t>
    </rPh>
    <rPh sb="17" eb="18">
      <t>ダイ</t>
    </rPh>
    <rPh sb="21" eb="22">
      <t>ジョウ</t>
    </rPh>
    <rPh sb="22" eb="23">
      <t>ダイ</t>
    </rPh>
    <rPh sb="24" eb="25">
      <t>コウ</t>
    </rPh>
    <phoneticPr fontId="5"/>
  </si>
  <si>
    <t>基準
第179条第4項
予防基準
第235条第4項</t>
    <rPh sb="0" eb="2">
      <t>キジュン</t>
    </rPh>
    <rPh sb="3" eb="4">
      <t>ダイ</t>
    </rPh>
    <rPh sb="7" eb="8">
      <t>ジョウ</t>
    </rPh>
    <rPh sb="8" eb="9">
      <t>ダイ</t>
    </rPh>
    <rPh sb="10" eb="11">
      <t>コウ</t>
    </rPh>
    <rPh sb="12" eb="14">
      <t>ヨボウ</t>
    </rPh>
    <rPh sb="14" eb="16">
      <t>キジュン</t>
    </rPh>
    <rPh sb="17" eb="18">
      <t>ダイ</t>
    </rPh>
    <rPh sb="21" eb="22">
      <t>ジョウ</t>
    </rPh>
    <rPh sb="22" eb="23">
      <t>ダイ</t>
    </rPh>
    <rPh sb="24" eb="25">
      <t>コウ</t>
    </rPh>
    <phoneticPr fontId="5"/>
  </si>
  <si>
    <t>基準
第179条第2項
予防基準
第235条第2項</t>
    <phoneticPr fontId="3"/>
  </si>
  <si>
    <t>基準
第11条第1項
予防基準
第49条の5第1項
（245条準用）</t>
    <rPh sb="0" eb="2">
      <t>キジュン</t>
    </rPh>
    <rPh sb="3" eb="4">
      <t>ダイ</t>
    </rPh>
    <rPh sb="6" eb="7">
      <t>ジョウ</t>
    </rPh>
    <rPh sb="7" eb="8">
      <t>ダイ</t>
    </rPh>
    <rPh sb="9" eb="10">
      <t>コウ</t>
    </rPh>
    <rPh sb="11" eb="13">
      <t>ヨボウ</t>
    </rPh>
    <rPh sb="13" eb="15">
      <t>キジュン</t>
    </rPh>
    <rPh sb="16" eb="17">
      <t>ダイ</t>
    </rPh>
    <rPh sb="19" eb="20">
      <t>ジョウ</t>
    </rPh>
    <rPh sb="22" eb="23">
      <t>ダイ</t>
    </rPh>
    <rPh sb="24" eb="25">
      <t>コウ</t>
    </rPh>
    <rPh sb="30" eb="31">
      <t>ジョウ</t>
    </rPh>
    <rPh sb="31" eb="33">
      <t>ジュンヨウ</t>
    </rPh>
    <phoneticPr fontId="5"/>
  </si>
  <si>
    <t>基準
第11条第2項
予防基準
第49条の5第2項
（245条準用）</t>
    <phoneticPr fontId="3"/>
  </si>
  <si>
    <t>基準
第12条第1項
予防基準
第49条の6第1項</t>
    <rPh sb="0" eb="2">
      <t>キジュン</t>
    </rPh>
    <rPh sb="3" eb="4">
      <t>ダイ</t>
    </rPh>
    <rPh sb="6" eb="7">
      <t>ジョウ</t>
    </rPh>
    <rPh sb="7" eb="8">
      <t>ダイ</t>
    </rPh>
    <rPh sb="9" eb="10">
      <t>コウ</t>
    </rPh>
    <rPh sb="11" eb="13">
      <t>ヨボウ</t>
    </rPh>
    <rPh sb="13" eb="15">
      <t>キジュン</t>
    </rPh>
    <rPh sb="16" eb="17">
      <t>ダイ</t>
    </rPh>
    <rPh sb="19" eb="20">
      <t>ジョウ</t>
    </rPh>
    <rPh sb="22" eb="23">
      <t>ダイ</t>
    </rPh>
    <rPh sb="24" eb="25">
      <t>コウ</t>
    </rPh>
    <phoneticPr fontId="5"/>
  </si>
  <si>
    <t>基準
第12条第2項
予防基準
第49条の6第2項</t>
    <rPh sb="0" eb="2">
      <t>キジュン</t>
    </rPh>
    <rPh sb="3" eb="4">
      <t>ダイ</t>
    </rPh>
    <rPh sb="6" eb="7">
      <t>ジョウ</t>
    </rPh>
    <rPh sb="7" eb="8">
      <t>ダイ</t>
    </rPh>
    <rPh sb="9" eb="10">
      <t>コウ</t>
    </rPh>
    <rPh sb="11" eb="13">
      <t>ヨボウ</t>
    </rPh>
    <rPh sb="13" eb="15">
      <t>キジュン</t>
    </rPh>
    <rPh sb="16" eb="17">
      <t>ダイ</t>
    </rPh>
    <rPh sb="19" eb="20">
      <t>ジョウ</t>
    </rPh>
    <rPh sb="22" eb="23">
      <t>ダイ</t>
    </rPh>
    <rPh sb="24" eb="25">
      <t>コウ</t>
    </rPh>
    <phoneticPr fontId="5"/>
  </si>
  <si>
    <t>基準
第181条第1項
予防基準
第237条第1項</t>
    <rPh sb="0" eb="2">
      <t>キジュン</t>
    </rPh>
    <rPh sb="3" eb="4">
      <t>ダイ</t>
    </rPh>
    <rPh sb="7" eb="8">
      <t>ジョウ</t>
    </rPh>
    <rPh sb="8" eb="9">
      <t>ダイ</t>
    </rPh>
    <rPh sb="10" eb="11">
      <t>コウ</t>
    </rPh>
    <rPh sb="12" eb="14">
      <t>ヨボウ</t>
    </rPh>
    <rPh sb="14" eb="16">
      <t>キジュン</t>
    </rPh>
    <rPh sb="17" eb="18">
      <t>ダイ</t>
    </rPh>
    <rPh sb="21" eb="22">
      <t>ジョウ</t>
    </rPh>
    <rPh sb="22" eb="23">
      <t>ダイ</t>
    </rPh>
    <rPh sb="24" eb="25">
      <t>コウ</t>
    </rPh>
    <phoneticPr fontId="5"/>
  </si>
  <si>
    <t>基準
第182条第1項
予防基準
第238条第1項</t>
    <rPh sb="0" eb="2">
      <t>キジュン</t>
    </rPh>
    <rPh sb="3" eb="4">
      <t>ダイ</t>
    </rPh>
    <rPh sb="7" eb="8">
      <t>ジョウ</t>
    </rPh>
    <rPh sb="8" eb="9">
      <t>ダイ</t>
    </rPh>
    <rPh sb="10" eb="11">
      <t>コウ</t>
    </rPh>
    <rPh sb="12" eb="14">
      <t>ヨボウ</t>
    </rPh>
    <rPh sb="14" eb="16">
      <t>キジュン</t>
    </rPh>
    <rPh sb="17" eb="18">
      <t>ダイ</t>
    </rPh>
    <rPh sb="21" eb="22">
      <t>ジョウ</t>
    </rPh>
    <rPh sb="22" eb="23">
      <t>ダイ</t>
    </rPh>
    <rPh sb="24" eb="25">
      <t>コウ</t>
    </rPh>
    <phoneticPr fontId="5"/>
  </si>
  <si>
    <t>基準
第182条第2項
予防基準
第238条第2項</t>
    <rPh sb="0" eb="2">
      <t>キジュン</t>
    </rPh>
    <rPh sb="3" eb="4">
      <t>ダイ</t>
    </rPh>
    <rPh sb="7" eb="8">
      <t>ジョウ</t>
    </rPh>
    <rPh sb="8" eb="9">
      <t>ダイ</t>
    </rPh>
    <rPh sb="10" eb="11">
      <t>コウ</t>
    </rPh>
    <rPh sb="12" eb="14">
      <t>ヨボウ</t>
    </rPh>
    <rPh sb="14" eb="16">
      <t>キジュン</t>
    </rPh>
    <rPh sb="17" eb="18">
      <t>ダイ</t>
    </rPh>
    <rPh sb="21" eb="22">
      <t>ジョウ</t>
    </rPh>
    <rPh sb="22" eb="23">
      <t>ダイ</t>
    </rPh>
    <rPh sb="24" eb="25">
      <t>コウ</t>
    </rPh>
    <phoneticPr fontId="5"/>
  </si>
  <si>
    <t>基準
第182条第3項
予防基準
第238条第3項</t>
    <rPh sb="0" eb="2">
      <t>キジュン</t>
    </rPh>
    <rPh sb="3" eb="4">
      <t>ダイ</t>
    </rPh>
    <rPh sb="7" eb="8">
      <t>ジョウ</t>
    </rPh>
    <rPh sb="8" eb="9">
      <t>ダイ</t>
    </rPh>
    <rPh sb="10" eb="11">
      <t>コウ</t>
    </rPh>
    <rPh sb="12" eb="14">
      <t>ヨボウ</t>
    </rPh>
    <rPh sb="14" eb="16">
      <t>キジュン</t>
    </rPh>
    <rPh sb="17" eb="18">
      <t>ダイ</t>
    </rPh>
    <rPh sb="21" eb="22">
      <t>ジョウ</t>
    </rPh>
    <rPh sb="22" eb="23">
      <t>ダイ</t>
    </rPh>
    <rPh sb="24" eb="25">
      <t>コウ</t>
    </rPh>
    <phoneticPr fontId="5"/>
  </si>
  <si>
    <t>基準
第182条第4項
予防基準
第238条第4項</t>
    <rPh sb="0" eb="2">
      <t>キジュン</t>
    </rPh>
    <rPh sb="3" eb="4">
      <t>ダイ</t>
    </rPh>
    <rPh sb="7" eb="8">
      <t>ジョウ</t>
    </rPh>
    <rPh sb="8" eb="9">
      <t>ダイ</t>
    </rPh>
    <rPh sb="10" eb="11">
      <t>コウ</t>
    </rPh>
    <rPh sb="12" eb="14">
      <t>ヨボウ</t>
    </rPh>
    <rPh sb="14" eb="16">
      <t>キジュン</t>
    </rPh>
    <rPh sb="17" eb="18">
      <t>ダイ</t>
    </rPh>
    <rPh sb="21" eb="22">
      <t>ジョウ</t>
    </rPh>
    <rPh sb="22" eb="23">
      <t>ダイ</t>
    </rPh>
    <rPh sb="24" eb="25">
      <t>コウ</t>
    </rPh>
    <phoneticPr fontId="5"/>
  </si>
  <si>
    <t>基準
第21条
予防基準
第50条の2
（245条準用）</t>
    <rPh sb="0" eb="2">
      <t>キジュン</t>
    </rPh>
    <rPh sb="3" eb="4">
      <t>ダイ</t>
    </rPh>
    <rPh sb="6" eb="7">
      <t>ジョウ</t>
    </rPh>
    <rPh sb="8" eb="10">
      <t>ヨボウ</t>
    </rPh>
    <rPh sb="10" eb="12">
      <t>キジュン</t>
    </rPh>
    <rPh sb="13" eb="14">
      <t>ダイ</t>
    </rPh>
    <rPh sb="16" eb="17">
      <t>ジョウ</t>
    </rPh>
    <rPh sb="24" eb="25">
      <t>ジョウ</t>
    </rPh>
    <rPh sb="25" eb="27">
      <t>ジュンヨウ</t>
    </rPh>
    <phoneticPr fontId="5"/>
  </si>
  <si>
    <t>・特定施設サービス計画
　書</t>
    <rPh sb="1" eb="3">
      <t>トクテイ</t>
    </rPh>
    <rPh sb="3" eb="5">
      <t>シセツ</t>
    </rPh>
    <rPh sb="9" eb="11">
      <t>ケイカク</t>
    </rPh>
    <rPh sb="13" eb="14">
      <t>ショ</t>
    </rPh>
    <phoneticPr fontId="5"/>
  </si>
  <si>
    <t>・重要事項説明書等
・特定施設サービス計画
　書</t>
    <rPh sb="1" eb="3">
      <t>ジュウヨウ</t>
    </rPh>
    <rPh sb="3" eb="5">
      <t>ジコウ</t>
    </rPh>
    <rPh sb="5" eb="7">
      <t>セツメイ</t>
    </rPh>
    <rPh sb="7" eb="8">
      <t>ショ</t>
    </rPh>
    <rPh sb="8" eb="9">
      <t>トウ</t>
    </rPh>
    <rPh sb="11" eb="13">
      <t>トクテイ</t>
    </rPh>
    <rPh sb="13" eb="15">
      <t>シセツ</t>
    </rPh>
    <rPh sb="19" eb="21">
      <t>ケイカク</t>
    </rPh>
    <rPh sb="23" eb="24">
      <t>ショ</t>
    </rPh>
    <phoneticPr fontId="5"/>
  </si>
  <si>
    <t xml:space="preserve">
基準
第183条第1項
</t>
    <rPh sb="2" eb="4">
      <t>キジュン</t>
    </rPh>
    <rPh sb="5" eb="6">
      <t>ダイ</t>
    </rPh>
    <rPh sb="9" eb="10">
      <t>ジョウ</t>
    </rPh>
    <rPh sb="10" eb="11">
      <t>ダイ</t>
    </rPh>
    <rPh sb="12" eb="13">
      <t>コウ</t>
    </rPh>
    <phoneticPr fontId="5"/>
  </si>
  <si>
    <t>基準
第183条第2項</t>
    <rPh sb="8" eb="9">
      <t>ダイ</t>
    </rPh>
    <rPh sb="10" eb="11">
      <t>コウ</t>
    </rPh>
    <phoneticPr fontId="5"/>
  </si>
  <si>
    <t>基準
第183条第3項</t>
    <rPh sb="8" eb="9">
      <t>ダイ</t>
    </rPh>
    <rPh sb="10" eb="11">
      <t>コウ</t>
    </rPh>
    <phoneticPr fontId="5"/>
  </si>
  <si>
    <t>基準
第183条第5項
予防基準
第239条第2項</t>
    <rPh sb="8" eb="9">
      <t>ダイ</t>
    </rPh>
    <rPh sb="10" eb="11">
      <t>コウ</t>
    </rPh>
    <phoneticPr fontId="5"/>
  </si>
  <si>
    <t>基準第183条第6項
予防基準
第239条第3項</t>
    <rPh sb="11" eb="13">
      <t>ヨボウ</t>
    </rPh>
    <rPh sb="13" eb="15">
      <t>キジュン</t>
    </rPh>
    <rPh sb="16" eb="17">
      <t>ダイ</t>
    </rPh>
    <rPh sb="20" eb="21">
      <t>ジョウ</t>
    </rPh>
    <rPh sb="21" eb="22">
      <t>ダイ</t>
    </rPh>
    <rPh sb="23" eb="24">
      <t>コウ</t>
    </rPh>
    <phoneticPr fontId="5"/>
  </si>
  <si>
    <t>基準第183条
第6項第1号
予防基準
第239条第3項第1号</t>
    <rPh sb="11" eb="12">
      <t>ダイ</t>
    </rPh>
    <rPh sb="13" eb="14">
      <t>ゴウ</t>
    </rPh>
    <rPh sb="28" eb="29">
      <t>ダイ</t>
    </rPh>
    <rPh sb="30" eb="31">
      <t>ゴウ</t>
    </rPh>
    <phoneticPr fontId="3"/>
  </si>
  <si>
    <t>基準第183条
第6項第3号
解釈通知3(5)④
予防基準
第239条第3項第3号</t>
    <rPh sb="11" eb="12">
      <t>ダイ</t>
    </rPh>
    <rPh sb="13" eb="14">
      <t>ゴウ</t>
    </rPh>
    <rPh sb="15" eb="17">
      <t>カイシャク</t>
    </rPh>
    <rPh sb="17" eb="19">
      <t>ツウチ</t>
    </rPh>
    <phoneticPr fontId="3"/>
  </si>
  <si>
    <t>・身体的拘束等の適正化
  検討委員会名簿
・身体的拘束等の適正化
　検討委員会議事録</t>
    <rPh sb="6" eb="7">
      <t>トウ</t>
    </rPh>
    <rPh sb="28" eb="29">
      <t>トウ</t>
    </rPh>
    <phoneticPr fontId="3"/>
  </si>
  <si>
    <t>・身体的拘束等廃止に関
　する（適正化のための
　）指針</t>
    <rPh sb="6" eb="7">
      <t>トウ</t>
    </rPh>
    <phoneticPr fontId="3"/>
  </si>
  <si>
    <t>基準
第183条第7項</t>
    <rPh sb="8" eb="9">
      <t>ダイ</t>
    </rPh>
    <rPh sb="10" eb="11">
      <t>コウ</t>
    </rPh>
    <phoneticPr fontId="5"/>
  </si>
  <si>
    <t>基準第184条第1項</t>
    <rPh sb="7" eb="8">
      <t>ダイ</t>
    </rPh>
    <rPh sb="9" eb="10">
      <t>コウ</t>
    </rPh>
    <phoneticPr fontId="5"/>
  </si>
  <si>
    <t>基準第184条第2項</t>
    <rPh sb="7" eb="8">
      <t>ダイ</t>
    </rPh>
    <rPh sb="9" eb="10">
      <t>コウ</t>
    </rPh>
    <phoneticPr fontId="5"/>
  </si>
  <si>
    <t>基準第184条第3項</t>
    <rPh sb="7" eb="8">
      <t>ダイ</t>
    </rPh>
    <rPh sb="9" eb="10">
      <t>コウ</t>
    </rPh>
    <phoneticPr fontId="5"/>
  </si>
  <si>
    <t>予防基準第246条第1項</t>
    <rPh sb="0" eb="5">
      <t>ヨボウキジュンダイ</t>
    </rPh>
    <rPh sb="8" eb="9">
      <t>ジョウ</t>
    </rPh>
    <rPh sb="9" eb="10">
      <t>ダイ</t>
    </rPh>
    <rPh sb="11" eb="12">
      <t>コウ</t>
    </rPh>
    <phoneticPr fontId="5"/>
  </si>
  <si>
    <t>予防基準第246条第2項</t>
    <rPh sb="0" eb="5">
      <t>ヨボウキジュンダイ</t>
    </rPh>
    <rPh sb="8" eb="9">
      <t>ジョウ</t>
    </rPh>
    <rPh sb="9" eb="10">
      <t>ダイ</t>
    </rPh>
    <rPh sb="11" eb="12">
      <t>コウ</t>
    </rPh>
    <phoneticPr fontId="5"/>
  </si>
  <si>
    <t>予防基準第246条第3項</t>
    <rPh sb="0" eb="5">
      <t>ヨボウキジュンダイ</t>
    </rPh>
    <rPh sb="8" eb="9">
      <t>ジョウ</t>
    </rPh>
    <rPh sb="9" eb="10">
      <t>ダイ</t>
    </rPh>
    <rPh sb="11" eb="12">
      <t>コウ</t>
    </rPh>
    <phoneticPr fontId="5"/>
  </si>
  <si>
    <t>予防基準第246条第4項</t>
    <rPh sb="0" eb="5">
      <t>ヨボウキジュンダイ</t>
    </rPh>
    <rPh sb="8" eb="9">
      <t>ジョウ</t>
    </rPh>
    <rPh sb="9" eb="10">
      <t>ダイ</t>
    </rPh>
    <rPh sb="11" eb="12">
      <t>コウ</t>
    </rPh>
    <phoneticPr fontId="5"/>
  </si>
  <si>
    <t>予防基準第246条第5項</t>
    <rPh sb="0" eb="5">
      <t>ヨボウキジュンダイ</t>
    </rPh>
    <rPh sb="8" eb="9">
      <t>ジョウ</t>
    </rPh>
    <rPh sb="9" eb="10">
      <t>ダイ</t>
    </rPh>
    <rPh sb="11" eb="12">
      <t>コウ</t>
    </rPh>
    <phoneticPr fontId="5"/>
  </si>
  <si>
    <t>予防基準
第247条第1号</t>
    <rPh sb="0" eb="2">
      <t>ヨボウ</t>
    </rPh>
    <rPh sb="2" eb="4">
      <t>キジュン</t>
    </rPh>
    <rPh sb="5" eb="6">
      <t>ダイ</t>
    </rPh>
    <rPh sb="9" eb="10">
      <t>ジョウ</t>
    </rPh>
    <rPh sb="10" eb="11">
      <t>ダイ</t>
    </rPh>
    <rPh sb="12" eb="13">
      <t>ゴウ</t>
    </rPh>
    <phoneticPr fontId="3"/>
  </si>
  <si>
    <t>予防基準
第247条第2号</t>
    <rPh sb="0" eb="2">
      <t>ヨボウ</t>
    </rPh>
    <rPh sb="2" eb="4">
      <t>キジュン</t>
    </rPh>
    <rPh sb="5" eb="6">
      <t>ダイ</t>
    </rPh>
    <rPh sb="9" eb="10">
      <t>ジョウ</t>
    </rPh>
    <rPh sb="10" eb="11">
      <t>ダイ</t>
    </rPh>
    <rPh sb="12" eb="13">
      <t>ゴウ</t>
    </rPh>
    <phoneticPr fontId="3"/>
  </si>
  <si>
    <t>予防基準
第247条第5号</t>
    <rPh sb="0" eb="2">
      <t>ヨボウ</t>
    </rPh>
    <rPh sb="2" eb="4">
      <t>キジュン</t>
    </rPh>
    <rPh sb="5" eb="6">
      <t>ダイ</t>
    </rPh>
    <rPh sb="9" eb="10">
      <t>ジョウ</t>
    </rPh>
    <rPh sb="10" eb="11">
      <t>ダイ</t>
    </rPh>
    <rPh sb="12" eb="13">
      <t>ゴウ</t>
    </rPh>
    <phoneticPr fontId="3"/>
  </si>
  <si>
    <t>予防基準
第247条第6号</t>
    <rPh sb="0" eb="2">
      <t>ヨボウ</t>
    </rPh>
    <rPh sb="2" eb="4">
      <t>キジュン</t>
    </rPh>
    <rPh sb="5" eb="6">
      <t>ダイ</t>
    </rPh>
    <rPh sb="9" eb="10">
      <t>ジョウ</t>
    </rPh>
    <rPh sb="10" eb="11">
      <t>ダイ</t>
    </rPh>
    <rPh sb="12" eb="13">
      <t>ゴウ</t>
    </rPh>
    <phoneticPr fontId="3"/>
  </si>
  <si>
    <t>予防基準
第247条第7号</t>
    <rPh sb="0" eb="2">
      <t>ヨボウ</t>
    </rPh>
    <rPh sb="2" eb="4">
      <t>キジュン</t>
    </rPh>
    <rPh sb="5" eb="6">
      <t>ダイ</t>
    </rPh>
    <rPh sb="9" eb="10">
      <t>ジョウ</t>
    </rPh>
    <rPh sb="10" eb="11">
      <t>ダイ</t>
    </rPh>
    <rPh sb="12" eb="13">
      <t>ゴウ</t>
    </rPh>
    <phoneticPr fontId="3"/>
  </si>
  <si>
    <t>予防基準
第247条第8号</t>
    <rPh sb="0" eb="2">
      <t>ヨボウ</t>
    </rPh>
    <rPh sb="2" eb="4">
      <t>キジュン</t>
    </rPh>
    <rPh sb="5" eb="6">
      <t>ダイ</t>
    </rPh>
    <rPh sb="9" eb="10">
      <t>ジョウ</t>
    </rPh>
    <rPh sb="10" eb="11">
      <t>ダイ</t>
    </rPh>
    <rPh sb="12" eb="13">
      <t>ゴウ</t>
    </rPh>
    <phoneticPr fontId="3"/>
  </si>
  <si>
    <t>・介護予防特定施設サー
  ビス計画
（利用者又は家族の同意
　があったことがわかる
　もの）
・アセスメントシート</t>
    <rPh sb="1" eb="3">
      <t>カイゴ</t>
    </rPh>
    <rPh sb="3" eb="5">
      <t>ヨボウ</t>
    </rPh>
    <rPh sb="20" eb="23">
      <t>リヨウシャ</t>
    </rPh>
    <rPh sb="23" eb="24">
      <t>マタ</t>
    </rPh>
    <rPh sb="25" eb="27">
      <t>カゾク</t>
    </rPh>
    <rPh sb="28" eb="30">
      <t>ドウイ</t>
    </rPh>
    <phoneticPr fontId="3"/>
  </si>
  <si>
    <t>・介護予防特定施設サー
　ビス計画</t>
    <rPh sb="1" eb="3">
      <t>カイゴ</t>
    </rPh>
    <rPh sb="3" eb="5">
      <t>ヨボウ</t>
    </rPh>
    <phoneticPr fontId="3"/>
  </si>
  <si>
    <t>・介護予防特定施設サー
　ビス計画
・サービス提供記録</t>
    <rPh sb="23" eb="25">
      <t>テイキョウ</t>
    </rPh>
    <rPh sb="25" eb="27">
      <t>キロク</t>
    </rPh>
    <phoneticPr fontId="3"/>
  </si>
  <si>
    <t>・モニタリングシート
・介護予防特定施設サー
　ビス計画</t>
    <phoneticPr fontId="3"/>
  </si>
  <si>
    <t>基準第185条第1項
予防基準第248条第1項</t>
    <rPh sb="0" eb="2">
      <t>キジュン</t>
    </rPh>
    <rPh sb="2" eb="3">
      <t>ダイ</t>
    </rPh>
    <rPh sb="6" eb="7">
      <t>ジョウ</t>
    </rPh>
    <rPh sb="7" eb="8">
      <t>ダイ</t>
    </rPh>
    <rPh sb="9" eb="10">
      <t>コウ</t>
    </rPh>
    <rPh sb="11" eb="13">
      <t>ヨボウ</t>
    </rPh>
    <rPh sb="13" eb="15">
      <t>キジュン</t>
    </rPh>
    <rPh sb="15" eb="16">
      <t>ダイ</t>
    </rPh>
    <rPh sb="19" eb="20">
      <t>ジョウ</t>
    </rPh>
    <rPh sb="20" eb="21">
      <t>ダイ</t>
    </rPh>
    <rPh sb="22" eb="23">
      <t>コウ</t>
    </rPh>
    <phoneticPr fontId="3"/>
  </si>
  <si>
    <t>基準第185条第2項
予防基準第248条第2項</t>
    <rPh sb="0" eb="2">
      <t>キジュン</t>
    </rPh>
    <rPh sb="2" eb="3">
      <t>ダイ</t>
    </rPh>
    <rPh sb="6" eb="7">
      <t>ジョウ</t>
    </rPh>
    <rPh sb="7" eb="8">
      <t>ダイ</t>
    </rPh>
    <rPh sb="9" eb="10">
      <t>コウ</t>
    </rPh>
    <rPh sb="11" eb="13">
      <t>ヨボウ</t>
    </rPh>
    <rPh sb="13" eb="15">
      <t>キジュン</t>
    </rPh>
    <rPh sb="15" eb="16">
      <t>ダイ</t>
    </rPh>
    <rPh sb="19" eb="20">
      <t>ジョウ</t>
    </rPh>
    <rPh sb="20" eb="21">
      <t>ダイ</t>
    </rPh>
    <rPh sb="22" eb="23">
      <t>コウ</t>
    </rPh>
    <phoneticPr fontId="3"/>
  </si>
  <si>
    <t>基準第185条第3項
予防基準第248条第3項</t>
    <rPh sb="0" eb="2">
      <t>キジュン</t>
    </rPh>
    <rPh sb="2" eb="3">
      <t>ダイ</t>
    </rPh>
    <rPh sb="6" eb="7">
      <t>ジョウ</t>
    </rPh>
    <rPh sb="7" eb="8">
      <t>ダイ</t>
    </rPh>
    <rPh sb="9" eb="10">
      <t>コウ</t>
    </rPh>
    <rPh sb="11" eb="13">
      <t>ヨボウ</t>
    </rPh>
    <rPh sb="13" eb="15">
      <t>キジュン</t>
    </rPh>
    <rPh sb="15" eb="16">
      <t>ダイ</t>
    </rPh>
    <rPh sb="19" eb="20">
      <t>ジョウ</t>
    </rPh>
    <rPh sb="20" eb="21">
      <t>ダイ</t>
    </rPh>
    <rPh sb="22" eb="23">
      <t>コウ</t>
    </rPh>
    <phoneticPr fontId="3"/>
  </si>
  <si>
    <t>基準第185条第4項
予防基準第248条第4項</t>
    <rPh sb="0" eb="2">
      <t>キジュン</t>
    </rPh>
    <rPh sb="2" eb="3">
      <t>ダイ</t>
    </rPh>
    <rPh sb="6" eb="7">
      <t>ジョウ</t>
    </rPh>
    <rPh sb="7" eb="8">
      <t>ダイ</t>
    </rPh>
    <rPh sb="9" eb="10">
      <t>コウ</t>
    </rPh>
    <rPh sb="11" eb="13">
      <t>ヨボウ</t>
    </rPh>
    <rPh sb="13" eb="15">
      <t>キジュン</t>
    </rPh>
    <rPh sb="15" eb="16">
      <t>ダイ</t>
    </rPh>
    <rPh sb="19" eb="20">
      <t>ジョウ</t>
    </rPh>
    <rPh sb="20" eb="21">
      <t>ダイ</t>
    </rPh>
    <rPh sb="22" eb="23">
      <t>コウ</t>
    </rPh>
    <phoneticPr fontId="3"/>
  </si>
  <si>
    <t>・相談、援助に関する記
　録</t>
    <rPh sb="1" eb="3">
      <t>ソウダン</t>
    </rPh>
    <rPh sb="4" eb="6">
      <t>エンジョ</t>
    </rPh>
    <rPh sb="7" eb="8">
      <t>カン</t>
    </rPh>
    <rPh sb="10" eb="11">
      <t>キ</t>
    </rPh>
    <rPh sb="13" eb="14">
      <t>ロク</t>
    </rPh>
    <phoneticPr fontId="5"/>
  </si>
  <si>
    <t xml:space="preserve">基準第104条
第2項第1号
</t>
    <rPh sb="11" eb="12">
      <t>ダイ</t>
    </rPh>
    <rPh sb="13" eb="14">
      <t>ゴウ</t>
    </rPh>
    <phoneticPr fontId="3"/>
  </si>
  <si>
    <t xml:space="preserve">基準第104条
第2項第2号
</t>
    <phoneticPr fontId="3"/>
  </si>
  <si>
    <t>基準
第36条第2項
予防基準
第53条の8第2項</t>
    <rPh sb="0" eb="2">
      <t>キジュン</t>
    </rPh>
    <rPh sb="3" eb="4">
      <t>ダイ</t>
    </rPh>
    <rPh sb="6" eb="7">
      <t>ジョウ</t>
    </rPh>
    <rPh sb="7" eb="8">
      <t>ダイ</t>
    </rPh>
    <rPh sb="9" eb="10">
      <t>コウ</t>
    </rPh>
    <rPh sb="11" eb="13">
      <t>ヨボウ</t>
    </rPh>
    <rPh sb="13" eb="15">
      <t>キジュン</t>
    </rPh>
    <rPh sb="16" eb="17">
      <t>ダイ</t>
    </rPh>
    <rPh sb="19" eb="20">
      <t>ジョウ</t>
    </rPh>
    <rPh sb="22" eb="23">
      <t>ダイ</t>
    </rPh>
    <rPh sb="24" eb="25">
      <t>コウ</t>
    </rPh>
    <phoneticPr fontId="5"/>
  </si>
  <si>
    <t>基準
第36条第3項
予防基準
第53条の8第3項</t>
    <rPh sb="0" eb="2">
      <t>キジュン</t>
    </rPh>
    <rPh sb="3" eb="4">
      <t>ダイ</t>
    </rPh>
    <rPh sb="6" eb="7">
      <t>ジョウ</t>
    </rPh>
    <rPh sb="7" eb="8">
      <t>ダイ</t>
    </rPh>
    <rPh sb="9" eb="10">
      <t>コウ</t>
    </rPh>
    <rPh sb="11" eb="13">
      <t>ヨボウ</t>
    </rPh>
    <rPh sb="13" eb="15">
      <t>キジュン</t>
    </rPh>
    <rPh sb="16" eb="17">
      <t>ダイ</t>
    </rPh>
    <rPh sb="19" eb="20">
      <t>ジョウ</t>
    </rPh>
    <rPh sb="22" eb="23">
      <t>ダイ</t>
    </rPh>
    <rPh sb="24" eb="25">
      <t>コウ</t>
    </rPh>
    <phoneticPr fontId="5"/>
  </si>
  <si>
    <t>基準
第36条第4項
予防基準
第53条の8第4項</t>
    <rPh sb="0" eb="2">
      <t>キジュン</t>
    </rPh>
    <rPh sb="3" eb="4">
      <t>ダイ</t>
    </rPh>
    <rPh sb="6" eb="7">
      <t>ジョウ</t>
    </rPh>
    <rPh sb="7" eb="8">
      <t>ダイ</t>
    </rPh>
    <rPh sb="9" eb="10">
      <t>コウ</t>
    </rPh>
    <rPh sb="11" eb="13">
      <t>ヨボウ</t>
    </rPh>
    <rPh sb="13" eb="15">
      <t>キジュン</t>
    </rPh>
    <rPh sb="16" eb="17">
      <t>ダイ</t>
    </rPh>
    <rPh sb="19" eb="20">
      <t>ジョウ</t>
    </rPh>
    <rPh sb="22" eb="23">
      <t>ダイ</t>
    </rPh>
    <rPh sb="24" eb="25">
      <t>コウ</t>
    </rPh>
    <phoneticPr fontId="5"/>
  </si>
  <si>
    <t>基準
第36条第5項
予防基準
第53条の8第5項</t>
    <rPh sb="0" eb="2">
      <t>キジュン</t>
    </rPh>
    <rPh sb="3" eb="4">
      <t>ダイ</t>
    </rPh>
    <rPh sb="6" eb="7">
      <t>ジョウ</t>
    </rPh>
    <rPh sb="7" eb="8">
      <t>ダイ</t>
    </rPh>
    <rPh sb="9" eb="10">
      <t>コウ</t>
    </rPh>
    <rPh sb="11" eb="13">
      <t>ヨボウ</t>
    </rPh>
    <rPh sb="13" eb="15">
      <t>キジュン</t>
    </rPh>
    <rPh sb="16" eb="17">
      <t>ダイ</t>
    </rPh>
    <rPh sb="19" eb="20">
      <t>ジョウ</t>
    </rPh>
    <rPh sb="22" eb="23">
      <t>ダイ</t>
    </rPh>
    <rPh sb="24" eb="25">
      <t>コウ</t>
    </rPh>
    <phoneticPr fontId="5"/>
  </si>
  <si>
    <t>介護を行うために適切な広さを有していますか。
　　　　　　　　　　　　　　　　　　　　　</t>
    <rPh sb="0" eb="2">
      <t>カイゴ</t>
    </rPh>
    <rPh sb="3" eb="4">
      <t>オコナ</t>
    </rPh>
    <rPh sb="8" eb="10">
      <t>テキセツ</t>
    </rPh>
    <rPh sb="11" eb="12">
      <t>ヒロ</t>
    </rPh>
    <rPh sb="14" eb="15">
      <t>ユウ</t>
    </rPh>
    <phoneticPr fontId="5"/>
  </si>
  <si>
    <t>　　　　　　　</t>
    <phoneticPr fontId="3"/>
  </si>
  <si>
    <t xml:space="preserve">（1）生命又は身体を保護するため、緊急やむを得ない場合を除き、身体的拘束等（身体拘束その他利用者の行動を制限する行為を含む）を行っていないか                                                                     </t>
    <rPh sb="31" eb="34">
      <t>シンタイテキ</t>
    </rPh>
    <rPh sb="34" eb="36">
      <t>コウソク</t>
    </rPh>
    <rPh sb="36" eb="37">
      <t>トウ</t>
    </rPh>
    <rPh sb="59" eb="60">
      <t>フク</t>
    </rPh>
    <phoneticPr fontId="5"/>
  </si>
  <si>
    <t>（1）サービス提供は特定施設の従業員によって行われているか　　　　　　　　　　　　　　　　　　　　　　</t>
    <rPh sb="10" eb="12">
      <t>トクテイ</t>
    </rPh>
    <rPh sb="12" eb="14">
      <t>シセツ</t>
    </rPh>
    <phoneticPr fontId="5"/>
  </si>
  <si>
    <t>利用者に対し、適切なサービスを提供できるよう事業所ごとに勤務の体制（日々の勤務時間、職務内容、常勤・非常勤の別等）を定めていますか。</t>
    <phoneticPr fontId="3"/>
  </si>
  <si>
    <t>介護従業者の資質の向上のために、その研修の機会を確保していますか。</t>
    <phoneticPr fontId="3"/>
  </si>
  <si>
    <t>食中毒及び感染症の発生を防止するための措置等について、必要に応じ保健所の助言・指導を求めるとともに、密接な連携を図っていますか。　</t>
    <rPh sb="0" eb="3">
      <t>ショクチュウドク</t>
    </rPh>
    <rPh sb="3" eb="4">
      <t>オヨ</t>
    </rPh>
    <rPh sb="5" eb="8">
      <t>カンセンショウ</t>
    </rPh>
    <rPh sb="9" eb="11">
      <t>ハッセイ</t>
    </rPh>
    <rPh sb="12" eb="14">
      <t>ボウシ</t>
    </rPh>
    <rPh sb="19" eb="22">
      <t>ソチトウ</t>
    </rPh>
    <rPh sb="27" eb="29">
      <t>ヒツヨウ</t>
    </rPh>
    <rPh sb="30" eb="31">
      <t>オウ</t>
    </rPh>
    <rPh sb="32" eb="35">
      <t>ホケンジョ</t>
    </rPh>
    <rPh sb="36" eb="38">
      <t>ジョゲン</t>
    </rPh>
    <rPh sb="39" eb="41">
      <t>シドウ</t>
    </rPh>
    <rPh sb="42" eb="43">
      <t>モト</t>
    </rPh>
    <rPh sb="50" eb="52">
      <t>ミッセツ</t>
    </rPh>
    <rPh sb="53" eb="55">
      <t>レンケイ</t>
    </rPh>
    <rPh sb="56" eb="57">
      <t>ハカ</t>
    </rPh>
    <phoneticPr fontId="5"/>
  </si>
  <si>
    <t>空調設備等により施設内の適温の確保に努めていますか。　　　　　　　　　　　　　　　　</t>
    <phoneticPr fontId="3"/>
  </si>
  <si>
    <t>サービス提供に当たっては、懇切丁寧を旨とし、利用者又はその家族から求められたときは、サービスの提供方法等について、理解しやすいように説明を行っていますか。</t>
    <phoneticPr fontId="3"/>
  </si>
  <si>
    <t>利用申込者の被保険者証で、被保険者資格、要介護認定の有無及び要介護認定の有効期間を確認していますか。
　　　　　　　　　　　　　　　　　　　　</t>
    <rPh sb="0" eb="2">
      <t>リヨウ</t>
    </rPh>
    <rPh sb="2" eb="4">
      <t>モウシコミ</t>
    </rPh>
    <rPh sb="4" eb="5">
      <t>シャ</t>
    </rPh>
    <rPh sb="6" eb="10">
      <t>ヒホケンシャ</t>
    </rPh>
    <rPh sb="10" eb="11">
      <t>ショウ</t>
    </rPh>
    <rPh sb="13" eb="17">
      <t>ヒホケンシャ</t>
    </rPh>
    <rPh sb="17" eb="19">
      <t>シカク</t>
    </rPh>
    <rPh sb="20" eb="21">
      <t>ヨウ</t>
    </rPh>
    <rPh sb="21" eb="23">
      <t>カイゴ</t>
    </rPh>
    <rPh sb="23" eb="25">
      <t>ニンテイ</t>
    </rPh>
    <rPh sb="26" eb="28">
      <t>ウム</t>
    </rPh>
    <rPh sb="28" eb="29">
      <t>オヨ</t>
    </rPh>
    <rPh sb="30" eb="31">
      <t>ヨウ</t>
    </rPh>
    <rPh sb="31" eb="33">
      <t>カイゴ</t>
    </rPh>
    <rPh sb="33" eb="35">
      <t>ニンテイ</t>
    </rPh>
    <rPh sb="36" eb="38">
      <t>ユウコウ</t>
    </rPh>
    <rPh sb="38" eb="40">
      <t>キカン</t>
    </rPh>
    <rPh sb="41" eb="43">
      <t>カクニン</t>
    </rPh>
    <phoneticPr fontId="5"/>
  </si>
  <si>
    <t>被保険者証に認定審査会意見が記載されているときは、サービス提供に際し、その意見を考慮していますか。　　　　　　　　　　　　　　　</t>
    <rPh sb="0" eb="4">
      <t>ヒホケンシャ</t>
    </rPh>
    <rPh sb="4" eb="5">
      <t>ショウ</t>
    </rPh>
    <rPh sb="6" eb="8">
      <t>ニンテイ</t>
    </rPh>
    <rPh sb="8" eb="11">
      <t>シンサカイ</t>
    </rPh>
    <rPh sb="11" eb="13">
      <t>イケン</t>
    </rPh>
    <rPh sb="14" eb="16">
      <t>キサイ</t>
    </rPh>
    <rPh sb="29" eb="31">
      <t>テイキョウ</t>
    </rPh>
    <rPh sb="32" eb="33">
      <t>サイ</t>
    </rPh>
    <rPh sb="37" eb="39">
      <t>イケン</t>
    </rPh>
    <rPh sb="40" eb="42">
      <t>コウリョ</t>
    </rPh>
    <phoneticPr fontId="5"/>
  </si>
  <si>
    <t>基準
第174条第2項
予防基準
第230条第2項</t>
    <phoneticPr fontId="3"/>
  </si>
  <si>
    <t>基準
第175条第1項
予防基準
第231条第1項</t>
    <rPh sb="0" eb="2">
      <t>キジュン</t>
    </rPh>
    <rPh sb="3" eb="4">
      <t>ダイ</t>
    </rPh>
    <rPh sb="7" eb="8">
      <t>ジョウ</t>
    </rPh>
    <rPh sb="8" eb="9">
      <t>ダイ</t>
    </rPh>
    <rPh sb="10" eb="11">
      <t>コウ</t>
    </rPh>
    <rPh sb="12" eb="14">
      <t>ヨボウ</t>
    </rPh>
    <rPh sb="14" eb="16">
      <t>キジュン</t>
    </rPh>
    <rPh sb="17" eb="18">
      <t>ダイ</t>
    </rPh>
    <rPh sb="21" eb="22">
      <t>ジョウ</t>
    </rPh>
    <rPh sb="22" eb="23">
      <t>ダイ</t>
    </rPh>
    <rPh sb="24" eb="25">
      <t>コウ</t>
    </rPh>
    <phoneticPr fontId="3"/>
  </si>
  <si>
    <t>基準
第175条第1項第1号
予防基準
第231条第2項第1号</t>
    <rPh sb="0" eb="2">
      <t>キジュン</t>
    </rPh>
    <rPh sb="3" eb="4">
      <t>ダイ</t>
    </rPh>
    <rPh sb="7" eb="8">
      <t>ジョウ</t>
    </rPh>
    <rPh sb="8" eb="9">
      <t>ダイ</t>
    </rPh>
    <rPh sb="10" eb="11">
      <t>コウ</t>
    </rPh>
    <rPh sb="11" eb="12">
      <t>ダイ</t>
    </rPh>
    <rPh sb="13" eb="14">
      <t>ゴウ</t>
    </rPh>
    <rPh sb="15" eb="17">
      <t>ヨボウ</t>
    </rPh>
    <rPh sb="17" eb="19">
      <t>キジュン</t>
    </rPh>
    <rPh sb="20" eb="21">
      <t>ダイ</t>
    </rPh>
    <rPh sb="24" eb="25">
      <t>ジョウ</t>
    </rPh>
    <rPh sb="25" eb="26">
      <t>ダイ</t>
    </rPh>
    <rPh sb="27" eb="28">
      <t>コウ</t>
    </rPh>
    <rPh sb="28" eb="29">
      <t>ダイ</t>
    </rPh>
    <rPh sb="30" eb="31">
      <t>ゴウ</t>
    </rPh>
    <phoneticPr fontId="5"/>
  </si>
  <si>
    <t>基準
第175条第4項
予防基準
第231条第4項</t>
    <phoneticPr fontId="5"/>
  </si>
  <si>
    <t>基準
第175条第1項第2号イ
予防基準
第231条第1項第2号イ</t>
    <rPh sb="0" eb="2">
      <t>キジュン</t>
    </rPh>
    <rPh sb="3" eb="4">
      <t>ダイ</t>
    </rPh>
    <rPh sb="7" eb="8">
      <t>ジョウ</t>
    </rPh>
    <rPh sb="8" eb="9">
      <t>ダイ</t>
    </rPh>
    <rPh sb="10" eb="11">
      <t>コウ</t>
    </rPh>
    <rPh sb="11" eb="12">
      <t>ダイ</t>
    </rPh>
    <rPh sb="13" eb="14">
      <t>ゴウ</t>
    </rPh>
    <rPh sb="16" eb="18">
      <t>ヨボウ</t>
    </rPh>
    <rPh sb="18" eb="20">
      <t>キジュン</t>
    </rPh>
    <rPh sb="21" eb="22">
      <t>ダイ</t>
    </rPh>
    <rPh sb="25" eb="26">
      <t>ジョウ</t>
    </rPh>
    <rPh sb="26" eb="27">
      <t>ダイ</t>
    </rPh>
    <rPh sb="28" eb="29">
      <t>コウ</t>
    </rPh>
    <rPh sb="29" eb="30">
      <t>ダイ</t>
    </rPh>
    <rPh sb="31" eb="32">
      <t>ゴウ</t>
    </rPh>
    <phoneticPr fontId="5"/>
  </si>
  <si>
    <r>
      <t>一</t>
    </r>
    <r>
      <rPr>
        <sz val="9"/>
        <rFont val="ＭＳ ゴシック"/>
        <family val="3"/>
        <charset val="128"/>
      </rPr>
      <t>　</t>
    </r>
    <r>
      <rPr>
        <u/>
        <sz val="9"/>
        <rFont val="ＭＳ ゴシック"/>
        <family val="3"/>
        <charset val="128"/>
      </rPr>
      <t xml:space="preserve">利用者の安全並びに介護サービスの質の確保
</t>
    </r>
    <r>
      <rPr>
        <sz val="9"/>
        <rFont val="ＭＳ ゴシック"/>
        <family val="3"/>
        <charset val="128"/>
      </rPr>
      <t>　</t>
    </r>
    <r>
      <rPr>
        <u/>
        <sz val="9"/>
        <rFont val="ＭＳ ゴシック"/>
        <family val="3"/>
        <charset val="128"/>
      </rPr>
      <t xml:space="preserve">及び職員の負担軽減に資する方策を検討するた
</t>
    </r>
    <r>
      <rPr>
        <sz val="9"/>
        <rFont val="ＭＳ ゴシック"/>
        <family val="3"/>
        <charset val="128"/>
      </rPr>
      <t>　</t>
    </r>
    <r>
      <rPr>
        <u/>
        <sz val="9"/>
        <rFont val="ＭＳ ゴシック"/>
        <family val="3"/>
        <charset val="128"/>
      </rPr>
      <t xml:space="preserve">めの委員会において、次に掲げる事項について
</t>
    </r>
    <r>
      <rPr>
        <sz val="9"/>
        <rFont val="ＭＳ ゴシック"/>
        <family val="3"/>
        <charset val="128"/>
      </rPr>
      <t>　</t>
    </r>
    <r>
      <rPr>
        <u/>
        <sz val="9"/>
        <rFont val="ＭＳ ゴシック"/>
        <family val="3"/>
        <charset val="128"/>
      </rPr>
      <t xml:space="preserve">必要な検討を行い、当該事項の実施を定期的に
</t>
    </r>
    <r>
      <rPr>
        <sz val="9"/>
        <rFont val="ＭＳ ゴシック"/>
        <family val="3"/>
        <charset val="128"/>
      </rPr>
      <t>　</t>
    </r>
    <r>
      <rPr>
        <u/>
        <sz val="9"/>
        <rFont val="ＭＳ ゴシック"/>
        <family val="3"/>
        <charset val="128"/>
      </rPr>
      <t>確認していること。</t>
    </r>
    <rPh sb="0" eb="1">
      <t>イチ</t>
    </rPh>
    <rPh sb="57" eb="58">
      <t>ツギ</t>
    </rPh>
    <rPh sb="59" eb="60">
      <t>カカ</t>
    </rPh>
    <rPh sb="62" eb="64">
      <t>ジコウ</t>
    </rPh>
    <rPh sb="70" eb="72">
      <t>ヒツヨウ</t>
    </rPh>
    <rPh sb="73" eb="75">
      <t>ケントウ</t>
    </rPh>
    <rPh sb="76" eb="77">
      <t>オコナ</t>
    </rPh>
    <rPh sb="79" eb="83">
      <t>トウガイジコウ</t>
    </rPh>
    <rPh sb="84" eb="86">
      <t>ジッシ</t>
    </rPh>
    <rPh sb="87" eb="90">
      <t>テイキテキ</t>
    </rPh>
    <rPh sb="93" eb="95">
      <t>カクニン</t>
    </rPh>
    <phoneticPr fontId="3"/>
  </si>
  <si>
    <r>
      <rPr>
        <sz val="9"/>
        <rFont val="ＭＳ ゴシック"/>
        <family val="3"/>
        <charset val="128"/>
      </rPr>
      <t>　</t>
    </r>
    <r>
      <rPr>
        <u/>
        <sz val="9"/>
        <rFont val="ＭＳ ゴシック"/>
        <family val="3"/>
        <charset val="128"/>
      </rPr>
      <t>イ</t>
    </r>
    <r>
      <rPr>
        <sz val="9"/>
        <rFont val="ＭＳ ゴシック"/>
        <family val="3"/>
        <charset val="128"/>
      </rPr>
      <t>　</t>
    </r>
    <r>
      <rPr>
        <u/>
        <sz val="9"/>
        <rFont val="ＭＳ ゴシック"/>
        <family val="3"/>
        <charset val="128"/>
      </rPr>
      <t xml:space="preserve">利用者の安全及びケアの質の確保
</t>
    </r>
    <r>
      <rPr>
        <sz val="9"/>
        <rFont val="ＭＳ ゴシック"/>
        <family val="3"/>
        <charset val="128"/>
      </rPr>
      <t>　</t>
    </r>
    <r>
      <rPr>
        <u/>
        <sz val="9"/>
        <rFont val="ＭＳ ゴシック"/>
        <family val="3"/>
        <charset val="128"/>
      </rPr>
      <t>ロ</t>
    </r>
    <r>
      <rPr>
        <sz val="9"/>
        <rFont val="ＭＳ ゴシック"/>
        <family val="3"/>
        <charset val="128"/>
      </rPr>
      <t>　</t>
    </r>
    <r>
      <rPr>
        <u/>
        <sz val="9"/>
        <rFont val="ＭＳ ゴシック"/>
        <family val="3"/>
        <charset val="128"/>
      </rPr>
      <t xml:space="preserve">特定施設従業者の負担軽減及び勤務状況へ
</t>
    </r>
    <r>
      <rPr>
        <sz val="9"/>
        <rFont val="ＭＳ ゴシック"/>
        <family val="3"/>
        <charset val="128"/>
      </rPr>
      <t>　　</t>
    </r>
    <r>
      <rPr>
        <u/>
        <sz val="9"/>
        <rFont val="ＭＳ ゴシック"/>
        <family val="3"/>
        <charset val="128"/>
      </rPr>
      <t xml:space="preserve">の配慮
</t>
    </r>
    <r>
      <rPr>
        <sz val="9"/>
        <rFont val="ＭＳ ゴシック"/>
        <family val="3"/>
        <charset val="128"/>
      </rPr>
      <t>　</t>
    </r>
    <r>
      <rPr>
        <u/>
        <sz val="9"/>
        <rFont val="ＭＳ ゴシック"/>
        <family val="3"/>
        <charset val="128"/>
      </rPr>
      <t>ハ</t>
    </r>
    <r>
      <rPr>
        <sz val="9"/>
        <rFont val="ＭＳ ゴシック"/>
        <family val="3"/>
        <charset val="128"/>
      </rPr>
      <t>　</t>
    </r>
    <r>
      <rPr>
        <u/>
        <sz val="9"/>
        <rFont val="ＭＳ ゴシック"/>
        <family val="3"/>
        <charset val="128"/>
      </rPr>
      <t xml:space="preserve">緊急時の体制整備
</t>
    </r>
    <r>
      <rPr>
        <sz val="9"/>
        <rFont val="ＭＳ ゴシック"/>
        <family val="3"/>
        <charset val="128"/>
      </rPr>
      <t>　</t>
    </r>
    <r>
      <rPr>
        <u/>
        <sz val="9"/>
        <rFont val="ＭＳ ゴシック"/>
        <family val="3"/>
        <charset val="128"/>
      </rPr>
      <t>ニ</t>
    </r>
    <r>
      <rPr>
        <sz val="9"/>
        <rFont val="ＭＳ ゴシック"/>
        <family val="3"/>
        <charset val="128"/>
      </rPr>
      <t>　</t>
    </r>
    <r>
      <rPr>
        <u/>
        <sz val="9"/>
        <rFont val="ＭＳ ゴシック"/>
        <family val="3"/>
        <charset val="128"/>
      </rPr>
      <t xml:space="preserve">業務の効率化、介護サービスの質の向上等
</t>
    </r>
    <r>
      <rPr>
        <sz val="9"/>
        <rFont val="ＭＳ ゴシック"/>
        <family val="3"/>
        <charset val="128"/>
      </rPr>
      <t>　　</t>
    </r>
    <r>
      <rPr>
        <u/>
        <sz val="9"/>
        <rFont val="ＭＳ ゴシック"/>
        <family val="3"/>
        <charset val="128"/>
      </rPr>
      <t xml:space="preserve">に資する機器（以下「介護機器」という。）
</t>
    </r>
    <r>
      <rPr>
        <sz val="9"/>
        <rFont val="ＭＳ ゴシック"/>
        <family val="3"/>
        <charset val="128"/>
      </rPr>
      <t>　　</t>
    </r>
    <r>
      <rPr>
        <u/>
        <sz val="9"/>
        <rFont val="ＭＳ ゴシック"/>
        <family val="3"/>
        <charset val="128"/>
      </rPr>
      <t xml:space="preserve">の定期的な点検
</t>
    </r>
    <r>
      <rPr>
        <sz val="9"/>
        <rFont val="ＭＳ ゴシック"/>
        <family val="3"/>
        <charset val="128"/>
      </rPr>
      <t>　</t>
    </r>
    <r>
      <rPr>
        <u/>
        <sz val="9"/>
        <rFont val="ＭＳ ゴシック"/>
        <family val="3"/>
        <charset val="128"/>
      </rPr>
      <t>ホ</t>
    </r>
    <r>
      <rPr>
        <sz val="9"/>
        <rFont val="ＭＳ ゴシック"/>
        <family val="3"/>
        <charset val="128"/>
      </rPr>
      <t>　</t>
    </r>
    <r>
      <rPr>
        <u/>
        <sz val="9"/>
        <rFont val="ＭＳ ゴシック"/>
        <family val="3"/>
        <charset val="128"/>
      </rPr>
      <t>特定施設従業者に対する研修</t>
    </r>
    <rPh sb="45" eb="47">
      <t>ハイリョ</t>
    </rPh>
    <rPh sb="92" eb="94">
      <t>イカ</t>
    </rPh>
    <phoneticPr fontId="3"/>
  </si>
  <si>
    <r>
      <t>二</t>
    </r>
    <r>
      <rPr>
        <sz val="9"/>
        <rFont val="ＭＳ ゴシック"/>
        <family val="3"/>
        <charset val="128"/>
      </rPr>
      <t>　</t>
    </r>
    <r>
      <rPr>
        <u/>
        <sz val="9"/>
        <rFont val="ＭＳ ゴシック"/>
        <family val="3"/>
        <charset val="128"/>
      </rPr>
      <t>介護機器を複数種類活用していること。
三</t>
    </r>
    <r>
      <rPr>
        <sz val="9"/>
        <rFont val="ＭＳ ゴシック"/>
        <family val="3"/>
        <charset val="128"/>
      </rPr>
      <t>　</t>
    </r>
    <r>
      <rPr>
        <u/>
        <sz val="9"/>
        <rFont val="ＭＳ ゴシック"/>
        <family val="3"/>
        <charset val="128"/>
      </rPr>
      <t xml:space="preserve">利用者の安全並びに介護サービスの質の確保
</t>
    </r>
    <r>
      <rPr>
        <sz val="9"/>
        <rFont val="ＭＳ ゴシック"/>
        <family val="3"/>
        <charset val="128"/>
      </rPr>
      <t>　</t>
    </r>
    <r>
      <rPr>
        <u/>
        <sz val="9"/>
        <rFont val="ＭＳ ゴシック"/>
        <family val="3"/>
        <charset val="128"/>
      </rPr>
      <t xml:space="preserve">及び職員の負担軽減を図るため、特定施設従業
</t>
    </r>
    <r>
      <rPr>
        <sz val="9"/>
        <rFont val="ＭＳ ゴシック"/>
        <family val="3"/>
        <charset val="128"/>
      </rPr>
      <t>　</t>
    </r>
    <r>
      <rPr>
        <u/>
        <sz val="9"/>
        <rFont val="ＭＳ ゴシック"/>
        <family val="3"/>
        <charset val="128"/>
      </rPr>
      <t>者間の適切な役割分担を行っていること。
四</t>
    </r>
    <r>
      <rPr>
        <sz val="9"/>
        <rFont val="ＭＳ ゴシック"/>
        <family val="3"/>
        <charset val="128"/>
      </rPr>
      <t>　</t>
    </r>
    <r>
      <rPr>
        <u/>
        <sz val="9"/>
        <rFont val="ＭＳ ゴシック"/>
        <family val="3"/>
        <charset val="128"/>
      </rPr>
      <t xml:space="preserve">利用者の安全並びに介護サービスの質の確保
</t>
    </r>
    <r>
      <rPr>
        <sz val="9"/>
        <rFont val="ＭＳ ゴシック"/>
        <family val="3"/>
        <charset val="128"/>
      </rPr>
      <t>　</t>
    </r>
    <r>
      <rPr>
        <u/>
        <sz val="9"/>
        <rFont val="ＭＳ ゴシック"/>
        <family val="3"/>
        <charset val="128"/>
      </rPr>
      <t xml:space="preserve">及び職員の負担軽減を図る取組による介護サー
</t>
    </r>
    <r>
      <rPr>
        <sz val="9"/>
        <rFont val="ＭＳ ゴシック"/>
        <family val="3"/>
        <charset val="128"/>
      </rPr>
      <t>　</t>
    </r>
    <r>
      <rPr>
        <u/>
        <sz val="9"/>
        <rFont val="ＭＳ ゴシック"/>
        <family val="3"/>
        <charset val="128"/>
      </rPr>
      <t xml:space="preserve">ビスの質の確保及び職員の負担軽減が行われて
</t>
    </r>
    <r>
      <rPr>
        <sz val="9"/>
        <rFont val="ＭＳ ゴシック"/>
        <family val="3"/>
        <charset val="128"/>
      </rPr>
      <t>　</t>
    </r>
    <r>
      <rPr>
        <u/>
        <sz val="9"/>
        <rFont val="ＭＳ ゴシック"/>
        <family val="3"/>
        <charset val="128"/>
      </rPr>
      <t>いると認められること。</t>
    </r>
    <rPh sb="65" eb="66">
      <t>ギョウ</t>
    </rPh>
    <phoneticPr fontId="3"/>
  </si>
  <si>
    <t>基準
第175条第2項第2号ロ
予防基準
第231条第2項第2号ロ</t>
    <phoneticPr fontId="3"/>
  </si>
  <si>
    <t>基準
第175条第2項第2号ハ
予防基準
第231条第2項第2号ハ</t>
    <phoneticPr fontId="3"/>
  </si>
  <si>
    <t xml:space="preserve">基準
第175条第8項
予防基準
第231条第8項
解釈通知
1(2)
</t>
    <rPh sb="0" eb="2">
      <t>キジュン</t>
    </rPh>
    <rPh sb="3" eb="4">
      <t>ダイ</t>
    </rPh>
    <rPh sb="7" eb="8">
      <t>ジョウ</t>
    </rPh>
    <rPh sb="8" eb="9">
      <t>ダイ</t>
    </rPh>
    <rPh sb="10" eb="11">
      <t>コウ</t>
    </rPh>
    <rPh sb="12" eb="14">
      <t>ヨボウ</t>
    </rPh>
    <rPh sb="14" eb="16">
      <t>キジュン</t>
    </rPh>
    <rPh sb="17" eb="18">
      <t>ダイ</t>
    </rPh>
    <rPh sb="21" eb="22">
      <t>ジョウ</t>
    </rPh>
    <rPh sb="28" eb="30">
      <t>カイシャク</t>
    </rPh>
    <rPh sb="30" eb="32">
      <t>ツウチ</t>
    </rPh>
    <phoneticPr fontId="5"/>
  </si>
  <si>
    <t>基準
第175条第6項
予防基準
第231条第6項
解釈通知
1(3)</t>
    <rPh sb="0" eb="2">
      <t>キジュン</t>
    </rPh>
    <rPh sb="3" eb="4">
      <t>ダイ</t>
    </rPh>
    <rPh sb="7" eb="8">
      <t>ジョウ</t>
    </rPh>
    <rPh sb="8" eb="9">
      <t>ダイ</t>
    </rPh>
    <rPh sb="10" eb="11">
      <t>コウ</t>
    </rPh>
    <rPh sb="12" eb="14">
      <t>ヨボウ</t>
    </rPh>
    <rPh sb="14" eb="16">
      <t>キジュン</t>
    </rPh>
    <rPh sb="17" eb="18">
      <t>ダイ</t>
    </rPh>
    <rPh sb="21" eb="22">
      <t>ジョウ</t>
    </rPh>
    <rPh sb="22" eb="23">
      <t>ダイ</t>
    </rPh>
    <rPh sb="24" eb="25">
      <t>コウ</t>
    </rPh>
    <phoneticPr fontId="5"/>
  </si>
  <si>
    <t>基準
第175条第7項
予防基準
第231条第7項</t>
    <rPh sb="0" eb="2">
      <t>キジュン</t>
    </rPh>
    <rPh sb="3" eb="4">
      <t>ダイ</t>
    </rPh>
    <rPh sb="7" eb="8">
      <t>ジョウ</t>
    </rPh>
    <rPh sb="8" eb="9">
      <t>ダイ</t>
    </rPh>
    <rPh sb="10" eb="11">
      <t>コウ</t>
    </rPh>
    <rPh sb="12" eb="14">
      <t>ヨボウ</t>
    </rPh>
    <rPh sb="14" eb="16">
      <t>キジュン</t>
    </rPh>
    <rPh sb="17" eb="18">
      <t>ダイ</t>
    </rPh>
    <rPh sb="21" eb="22">
      <t>ジョウ</t>
    </rPh>
    <rPh sb="22" eb="23">
      <t>ダイ</t>
    </rPh>
    <rPh sb="24" eb="25">
      <t>コウ</t>
    </rPh>
    <phoneticPr fontId="5"/>
  </si>
  <si>
    <r>
      <t>専らその職務に従事する常勤の管理者を配置していますか。
管理者が他の職務等を兼務している場合、業務に支障はないですか。
ただし、事業所の管理上支障がない場合は、当該事業所の他の職務に従事し、又は</t>
    </r>
    <r>
      <rPr>
        <u/>
        <sz val="9"/>
        <rFont val="ＭＳ ゴシック"/>
        <family val="3"/>
        <charset val="128"/>
      </rPr>
      <t>他の事業所、施設等の職務</t>
    </r>
    <r>
      <rPr>
        <sz val="9"/>
        <rFont val="ＭＳ ゴシック"/>
        <family val="3"/>
        <charset val="128"/>
      </rPr>
      <t>に従事することができます。</t>
    </r>
    <phoneticPr fontId="3"/>
  </si>
  <si>
    <r>
      <t>・同一の事業者によって設置された</t>
    </r>
    <r>
      <rPr>
        <u/>
        <sz val="9"/>
        <rFont val="ＭＳ ゴシック"/>
        <family val="3"/>
        <charset val="128"/>
      </rPr>
      <t>他の事業所等（※）</t>
    </r>
    <r>
      <rPr>
        <sz val="9"/>
        <rFont val="ＭＳ ゴシック"/>
        <family val="3"/>
        <charset val="128"/>
      </rPr>
      <t xml:space="preserve">と兼務している場合は、
　事業所名、職種名、兼務事業所における１週間当たりの勤務時間数
</t>
    </r>
    <r>
      <rPr>
        <u/>
        <sz val="9"/>
        <rFont val="ＭＳ ゴシック"/>
        <family val="3"/>
        <charset val="128"/>
      </rPr>
      <t>※管理上支障がない場合は、同一敷地でなくても差し支えありません。</t>
    </r>
    <rPh sb="1" eb="3">
      <t>ドウイツ</t>
    </rPh>
    <rPh sb="4" eb="7">
      <t>ジギョウシャ</t>
    </rPh>
    <rPh sb="11" eb="13">
      <t>セッチ</t>
    </rPh>
    <rPh sb="26" eb="28">
      <t>ケンム</t>
    </rPh>
    <rPh sb="32" eb="34">
      <t>バアイ</t>
    </rPh>
    <rPh sb="38" eb="41">
      <t>ジギョウショ</t>
    </rPh>
    <rPh sb="41" eb="42">
      <t>メイ</t>
    </rPh>
    <rPh sb="43" eb="45">
      <t>ショクシュ</t>
    </rPh>
    <rPh sb="45" eb="46">
      <t>メイ</t>
    </rPh>
    <rPh sb="47" eb="49">
      <t>ケンム</t>
    </rPh>
    <rPh sb="49" eb="52">
      <t>ジギョウショ</t>
    </rPh>
    <rPh sb="57" eb="59">
      <t>シュウカン</t>
    </rPh>
    <rPh sb="59" eb="60">
      <t>ア</t>
    </rPh>
    <rPh sb="63" eb="65">
      <t>キンム</t>
    </rPh>
    <rPh sb="65" eb="67">
      <t>ジカン</t>
    </rPh>
    <rPh sb="67" eb="68">
      <t>スウ</t>
    </rPh>
    <rPh sb="71" eb="73">
      <t>カンリ</t>
    </rPh>
    <rPh sb="73" eb="74">
      <t>ジョウ</t>
    </rPh>
    <rPh sb="74" eb="76">
      <t>シショウ</t>
    </rPh>
    <rPh sb="79" eb="81">
      <t>バアイ</t>
    </rPh>
    <rPh sb="83" eb="85">
      <t>ドウイツ</t>
    </rPh>
    <rPh sb="85" eb="87">
      <t>シキチ</t>
    </rPh>
    <rPh sb="92" eb="93">
      <t>サ</t>
    </rPh>
    <rPh sb="94" eb="95">
      <t>ツカ</t>
    </rPh>
    <phoneticPr fontId="5"/>
  </si>
  <si>
    <t>基準
第178条第1項
予防基準
第234条第1項
解釈通知3(1)</t>
    <rPh sb="0" eb="2">
      <t>キジュン</t>
    </rPh>
    <rPh sb="3" eb="4">
      <t>ダイ</t>
    </rPh>
    <rPh sb="7" eb="8">
      <t>ジョウ</t>
    </rPh>
    <rPh sb="8" eb="9">
      <t>ダイ</t>
    </rPh>
    <rPh sb="10" eb="11">
      <t>コウ</t>
    </rPh>
    <rPh sb="12" eb="14">
      <t>ヨボウ</t>
    </rPh>
    <rPh sb="14" eb="16">
      <t>キジュン</t>
    </rPh>
    <rPh sb="17" eb="18">
      <t>ダイ</t>
    </rPh>
    <rPh sb="21" eb="22">
      <t>ジョウ</t>
    </rPh>
    <rPh sb="22" eb="23">
      <t>ダイ</t>
    </rPh>
    <rPh sb="24" eb="25">
      <t>コウ</t>
    </rPh>
    <rPh sb="27" eb="29">
      <t>カイシャク</t>
    </rPh>
    <rPh sb="29" eb="31">
      <t>ツウチ</t>
    </rPh>
    <phoneticPr fontId="5"/>
  </si>
  <si>
    <t>基準
第178条第2項
予防基準
第234条第2項
解釈通知3(1)</t>
    <rPh sb="0" eb="2">
      <t>キジュン</t>
    </rPh>
    <rPh sb="3" eb="4">
      <t>ダイ</t>
    </rPh>
    <rPh sb="7" eb="8">
      <t>ジョウ</t>
    </rPh>
    <rPh sb="8" eb="9">
      <t>ダイ</t>
    </rPh>
    <rPh sb="10" eb="11">
      <t>コウ</t>
    </rPh>
    <rPh sb="12" eb="14">
      <t>ヨボウ</t>
    </rPh>
    <rPh sb="14" eb="16">
      <t>キジュン</t>
    </rPh>
    <rPh sb="17" eb="18">
      <t>ダイ</t>
    </rPh>
    <rPh sb="21" eb="22">
      <t>ジョウ</t>
    </rPh>
    <rPh sb="22" eb="23">
      <t>ダイ</t>
    </rPh>
    <rPh sb="24" eb="25">
      <t>コウ</t>
    </rPh>
    <rPh sb="27" eb="29">
      <t>カイシャク</t>
    </rPh>
    <rPh sb="29" eb="31">
      <t>ツウチ</t>
    </rPh>
    <phoneticPr fontId="5"/>
  </si>
  <si>
    <t>基準
第181条第2項
予防基準
第237条第2項
解釈通知3(3)②</t>
    <rPh sb="0" eb="2">
      <t>キジュン</t>
    </rPh>
    <rPh sb="3" eb="4">
      <t>ダイ</t>
    </rPh>
    <rPh sb="7" eb="8">
      <t>ジョウ</t>
    </rPh>
    <rPh sb="8" eb="9">
      <t>ダイ</t>
    </rPh>
    <rPh sb="10" eb="11">
      <t>コウ</t>
    </rPh>
    <rPh sb="12" eb="14">
      <t>ヨボウ</t>
    </rPh>
    <rPh sb="14" eb="16">
      <t>キジュン</t>
    </rPh>
    <rPh sb="17" eb="18">
      <t>ダイ</t>
    </rPh>
    <rPh sb="21" eb="22">
      <t>ジョウ</t>
    </rPh>
    <rPh sb="22" eb="23">
      <t>ダイ</t>
    </rPh>
    <rPh sb="24" eb="25">
      <t>コウ</t>
    </rPh>
    <rPh sb="26" eb="28">
      <t>カイシャク</t>
    </rPh>
    <rPh sb="28" eb="30">
      <t>ツウチ</t>
    </rPh>
    <phoneticPr fontId="5"/>
  </si>
  <si>
    <t>基準
第183条第4項
予防基準
第239条第1項</t>
    <rPh sb="8" eb="9">
      <t>ダイ</t>
    </rPh>
    <rPh sb="10" eb="11">
      <t>コウ</t>
    </rPh>
    <rPh sb="12" eb="14">
      <t>ヨボウ</t>
    </rPh>
    <rPh sb="14" eb="16">
      <t>キジュン</t>
    </rPh>
    <rPh sb="17" eb="18">
      <t>ダイ</t>
    </rPh>
    <rPh sb="21" eb="22">
      <t>ジョウ</t>
    </rPh>
    <rPh sb="22" eb="23">
      <t>ダイ</t>
    </rPh>
    <rPh sb="24" eb="25">
      <t>コウ</t>
    </rPh>
    <phoneticPr fontId="5"/>
  </si>
  <si>
    <t>①身体的拘束等の適正化のための対策を検討する委員会(テレビ電話装置等を活用して行うことができるものとする。)を３月に１回以上開催するとともに、その結果について、介護職員その他の従業者に周知徹底を図っていますか。</t>
    <rPh sb="3" eb="4">
      <t>テキ</t>
    </rPh>
    <rPh sb="4" eb="7">
      <t>コウソクトウ</t>
    </rPh>
    <rPh sb="8" eb="11">
      <t>テキセイカ</t>
    </rPh>
    <rPh sb="15" eb="17">
      <t>タイサク</t>
    </rPh>
    <rPh sb="18" eb="20">
      <t>ケントウ</t>
    </rPh>
    <rPh sb="22" eb="25">
      <t>イインカイ</t>
    </rPh>
    <rPh sb="29" eb="31">
      <t>デンワ</t>
    </rPh>
    <rPh sb="31" eb="33">
      <t>ソウチ</t>
    </rPh>
    <rPh sb="33" eb="34">
      <t>トウ</t>
    </rPh>
    <rPh sb="35" eb="37">
      <t>カツヨウ</t>
    </rPh>
    <rPh sb="39" eb="40">
      <t>オコナ</t>
    </rPh>
    <rPh sb="56" eb="57">
      <t>ツキ</t>
    </rPh>
    <rPh sb="59" eb="60">
      <t>カイ</t>
    </rPh>
    <rPh sb="60" eb="62">
      <t>イジョウ</t>
    </rPh>
    <rPh sb="62" eb="64">
      <t>カイサイ</t>
    </rPh>
    <rPh sb="73" eb="75">
      <t>ケッカ</t>
    </rPh>
    <rPh sb="80" eb="82">
      <t>カイゴ</t>
    </rPh>
    <rPh sb="82" eb="84">
      <t>ショクイン</t>
    </rPh>
    <rPh sb="86" eb="87">
      <t>タ</t>
    </rPh>
    <rPh sb="88" eb="91">
      <t>ジュウギョウシャ</t>
    </rPh>
    <rPh sb="92" eb="94">
      <t>シュウチ</t>
    </rPh>
    <rPh sb="94" eb="96">
      <t>テッテイ</t>
    </rPh>
    <rPh sb="97" eb="98">
      <t>ハカ</t>
    </rPh>
    <phoneticPr fontId="5"/>
  </si>
  <si>
    <t>基準第183条
第6項第3号
予防基準
第239条第3項第2号</t>
    <rPh sb="11" eb="12">
      <t>ダイ</t>
    </rPh>
    <rPh sb="13" eb="14">
      <t>ゴウ</t>
    </rPh>
    <phoneticPr fontId="3"/>
  </si>
  <si>
    <t xml:space="preserve">基準
第132条
</t>
    <rPh sb="0" eb="2">
      <t>キジュン</t>
    </rPh>
    <rPh sb="3" eb="4">
      <t>ダイ</t>
    </rPh>
    <rPh sb="7" eb="8">
      <t>ジョウ</t>
    </rPh>
    <phoneticPr fontId="5"/>
  </si>
  <si>
    <t>基準
第186条
予防基準
第249条</t>
    <rPh sb="0" eb="2">
      <t>キジュン</t>
    </rPh>
    <rPh sb="3" eb="4">
      <t>ダイ</t>
    </rPh>
    <rPh sb="7" eb="8">
      <t>ジョウ</t>
    </rPh>
    <rPh sb="9" eb="11">
      <t>ヨボウ</t>
    </rPh>
    <rPh sb="11" eb="13">
      <t>キジュン</t>
    </rPh>
    <rPh sb="14" eb="15">
      <t>ダイ</t>
    </rPh>
    <rPh sb="18" eb="19">
      <t>ジョウ</t>
    </rPh>
    <phoneticPr fontId="5"/>
  </si>
  <si>
    <t>基準
第187条
予防基準
第250条</t>
    <rPh sb="0" eb="2">
      <t>キジュン</t>
    </rPh>
    <rPh sb="3" eb="4">
      <t>ダイ</t>
    </rPh>
    <rPh sb="7" eb="8">
      <t>ジョウ</t>
    </rPh>
    <rPh sb="9" eb="11">
      <t>ヨボウ</t>
    </rPh>
    <rPh sb="11" eb="13">
      <t>キジュン</t>
    </rPh>
    <rPh sb="14" eb="15">
      <t>ダイ</t>
    </rPh>
    <rPh sb="18" eb="19">
      <t>ジョウ</t>
    </rPh>
    <phoneticPr fontId="5"/>
  </si>
  <si>
    <t xml:space="preserve">基準
第26条
</t>
    <rPh sb="0" eb="2">
      <t>キジュン</t>
    </rPh>
    <rPh sb="3" eb="4">
      <t>ダイ</t>
    </rPh>
    <rPh sb="6" eb="7">
      <t>ジョウ</t>
    </rPh>
    <phoneticPr fontId="5"/>
  </si>
  <si>
    <t xml:space="preserve">基準
第51条
</t>
    <rPh sb="0" eb="2">
      <t>キジュン</t>
    </rPh>
    <rPh sb="3" eb="4">
      <t>ダイ</t>
    </rPh>
    <rPh sb="6" eb="7">
      <t>ジョウ</t>
    </rPh>
    <phoneticPr fontId="5"/>
  </si>
  <si>
    <t xml:space="preserve">基準第52条
</t>
    <rPh sb="0" eb="2">
      <t>キジュン</t>
    </rPh>
    <rPh sb="2" eb="3">
      <t>ダイ</t>
    </rPh>
    <rPh sb="5" eb="6">
      <t>ジョウ</t>
    </rPh>
    <phoneticPr fontId="5"/>
  </si>
  <si>
    <r>
      <t xml:space="preserve">一　利用者の病状が急変した場合等において医師
</t>
    </r>
    <r>
      <rPr>
        <sz val="9"/>
        <rFont val="ＭＳ ゴシック"/>
        <family val="3"/>
        <charset val="128"/>
      </rPr>
      <t>　</t>
    </r>
    <r>
      <rPr>
        <u/>
        <sz val="9"/>
        <rFont val="ＭＳ ゴシック"/>
        <family val="3"/>
        <charset val="128"/>
      </rPr>
      <t>又は看護職員が相談対応を行う体制を、常時確</t>
    </r>
    <r>
      <rPr>
        <sz val="9"/>
        <rFont val="ＭＳ ゴシック"/>
        <family val="3"/>
        <charset val="128"/>
      </rPr>
      <t>　</t>
    </r>
    <r>
      <rPr>
        <u/>
        <sz val="9"/>
        <rFont val="ＭＳ ゴシック"/>
        <family val="3"/>
        <charset val="128"/>
      </rPr>
      <t xml:space="preserve">保していること。
二　事業者からの診療の求めがあった場合におい
</t>
    </r>
    <r>
      <rPr>
        <sz val="9"/>
        <rFont val="ＭＳ ゴシック"/>
        <family val="3"/>
        <charset val="128"/>
      </rPr>
      <t>　</t>
    </r>
    <r>
      <rPr>
        <u/>
        <sz val="9"/>
        <rFont val="ＭＳ ゴシック"/>
        <family val="3"/>
        <charset val="128"/>
      </rPr>
      <t>て診療を行う体制を、常時確保していること。</t>
    </r>
    <rPh sb="0" eb="1">
      <t>イチ</t>
    </rPh>
    <rPh sb="42" eb="44">
      <t>ジョウジ</t>
    </rPh>
    <rPh sb="55" eb="56">
      <t>ニ</t>
    </rPh>
    <phoneticPr fontId="3"/>
  </si>
  <si>
    <t xml:space="preserve">
基準
第103条
</t>
    <rPh sb="1" eb="3">
      <t>キジュン</t>
    </rPh>
    <rPh sb="4" eb="5">
      <t>ダイ</t>
    </rPh>
    <rPh sb="8" eb="9">
      <t>ジョウ</t>
    </rPh>
    <phoneticPr fontId="5"/>
  </si>
  <si>
    <t xml:space="preserve">基準
第103条第2項
</t>
    <phoneticPr fontId="3"/>
  </si>
  <si>
    <t>基準第32条
予防基準
第53条の4
（245条準用）</t>
    <rPh sb="2" eb="3">
      <t>ダイ</t>
    </rPh>
    <rPh sb="5" eb="6">
      <t>ジョウ</t>
    </rPh>
    <rPh sb="7" eb="9">
      <t>ヨボウ</t>
    </rPh>
    <rPh sb="12" eb="13">
      <t>ダイ</t>
    </rPh>
    <rPh sb="15" eb="16">
      <t>ジョウ</t>
    </rPh>
    <rPh sb="23" eb="26">
      <t>ジョウジュンヨウ</t>
    </rPh>
    <phoneticPr fontId="5"/>
  </si>
  <si>
    <t>基準
第32条第2項
予防基準
第53条の4
第2項（245条準用）</t>
    <rPh sb="0" eb="2">
      <t>キジュン</t>
    </rPh>
    <rPh sb="3" eb="4">
      <t>ダイ</t>
    </rPh>
    <rPh sb="6" eb="7">
      <t>ジョウ</t>
    </rPh>
    <rPh sb="7" eb="8">
      <t>ダイ</t>
    </rPh>
    <rPh sb="9" eb="10">
      <t>コウ</t>
    </rPh>
    <rPh sb="11" eb="13">
      <t>ヨボウ</t>
    </rPh>
    <rPh sb="13" eb="15">
      <t>キジュン</t>
    </rPh>
    <rPh sb="16" eb="17">
      <t>ダイ</t>
    </rPh>
    <rPh sb="19" eb="20">
      <t>ジョウ</t>
    </rPh>
    <rPh sb="23" eb="24">
      <t>ダイ</t>
    </rPh>
    <rPh sb="25" eb="26">
      <t>コウ</t>
    </rPh>
    <rPh sb="30" eb="31">
      <t>ジョウ</t>
    </rPh>
    <rPh sb="31" eb="33">
      <t>ジュンヨウ</t>
    </rPh>
    <phoneticPr fontId="5"/>
  </si>
  <si>
    <t>基準
第33条第1項
予防基準
第53条の5第1項</t>
    <rPh sb="0" eb="2">
      <t>キジュン</t>
    </rPh>
    <rPh sb="3" eb="4">
      <t>ダイ</t>
    </rPh>
    <rPh sb="6" eb="7">
      <t>ジョウ</t>
    </rPh>
    <rPh sb="7" eb="8">
      <t>ダイ</t>
    </rPh>
    <rPh sb="9" eb="10">
      <t>コウ</t>
    </rPh>
    <rPh sb="11" eb="13">
      <t>ヨボウ</t>
    </rPh>
    <rPh sb="13" eb="15">
      <t>キジュン</t>
    </rPh>
    <rPh sb="16" eb="17">
      <t>ダイ</t>
    </rPh>
    <rPh sb="19" eb="20">
      <t>ジョウ</t>
    </rPh>
    <rPh sb="22" eb="23">
      <t>ダイ</t>
    </rPh>
    <rPh sb="24" eb="25">
      <t>コウ</t>
    </rPh>
    <phoneticPr fontId="5"/>
  </si>
  <si>
    <t>基準
第33条第2項
予防基準
第53条の5第2項</t>
    <rPh sb="0" eb="2">
      <t>キジュン</t>
    </rPh>
    <rPh sb="3" eb="4">
      <t>ダイ</t>
    </rPh>
    <rPh sb="6" eb="7">
      <t>ジョウ</t>
    </rPh>
    <rPh sb="7" eb="8">
      <t>ダイ</t>
    </rPh>
    <rPh sb="9" eb="10">
      <t>コウ</t>
    </rPh>
    <rPh sb="11" eb="13">
      <t>ヨボウ</t>
    </rPh>
    <rPh sb="13" eb="15">
      <t>キジュン</t>
    </rPh>
    <rPh sb="16" eb="17">
      <t>ダイ</t>
    </rPh>
    <rPh sb="19" eb="20">
      <t>ジョウ</t>
    </rPh>
    <rPh sb="22" eb="23">
      <t>ダイ</t>
    </rPh>
    <rPh sb="24" eb="25">
      <t>コウ</t>
    </rPh>
    <phoneticPr fontId="5"/>
  </si>
  <si>
    <t>基準第33条
第3項
予防基準
第53条の5第3項</t>
    <rPh sb="0" eb="2">
      <t>キジュン</t>
    </rPh>
    <rPh sb="2" eb="3">
      <t>ダイ</t>
    </rPh>
    <rPh sb="5" eb="6">
      <t>ジョウ</t>
    </rPh>
    <rPh sb="7" eb="8">
      <t>ダイ</t>
    </rPh>
    <rPh sb="9" eb="10">
      <t>コウ</t>
    </rPh>
    <rPh sb="11" eb="13">
      <t>ヨボウ</t>
    </rPh>
    <rPh sb="13" eb="15">
      <t>キジュン</t>
    </rPh>
    <rPh sb="16" eb="17">
      <t>ダイ</t>
    </rPh>
    <rPh sb="19" eb="20">
      <t>ジョウ</t>
    </rPh>
    <rPh sb="22" eb="23">
      <t>ダイ</t>
    </rPh>
    <rPh sb="24" eb="25">
      <t>コウ</t>
    </rPh>
    <phoneticPr fontId="5"/>
  </si>
  <si>
    <t>基準
第34条
予防基準
第53条の6</t>
    <rPh sb="0" eb="2">
      <t>キジュン</t>
    </rPh>
    <rPh sb="3" eb="4">
      <t>ダイ</t>
    </rPh>
    <rPh sb="6" eb="7">
      <t>ジョウ</t>
    </rPh>
    <rPh sb="8" eb="10">
      <t>ヨボウ</t>
    </rPh>
    <rPh sb="10" eb="12">
      <t>キジュン</t>
    </rPh>
    <rPh sb="13" eb="14">
      <t>ダイ</t>
    </rPh>
    <rPh sb="16" eb="17">
      <t>ジョウ</t>
    </rPh>
    <phoneticPr fontId="5"/>
  </si>
  <si>
    <t>基準
第35条
予防基準
第59条の7</t>
    <rPh sb="0" eb="2">
      <t>キジュン</t>
    </rPh>
    <rPh sb="3" eb="4">
      <t>ダイ</t>
    </rPh>
    <rPh sb="6" eb="7">
      <t>ジョウ</t>
    </rPh>
    <rPh sb="8" eb="10">
      <t>ヨボウ</t>
    </rPh>
    <rPh sb="10" eb="12">
      <t>キジュン</t>
    </rPh>
    <rPh sb="13" eb="14">
      <t>ダイ</t>
    </rPh>
    <rPh sb="16" eb="17">
      <t>ジョウ</t>
    </rPh>
    <phoneticPr fontId="5"/>
  </si>
  <si>
    <t>基準
第36条第1項
予防基準
第53条の8第1項
（245条準用）</t>
    <rPh sb="0" eb="2">
      <t>キジュン</t>
    </rPh>
    <rPh sb="3" eb="4">
      <t>ダイ</t>
    </rPh>
    <rPh sb="6" eb="7">
      <t>ジョウ</t>
    </rPh>
    <rPh sb="7" eb="8">
      <t>ダイ</t>
    </rPh>
    <rPh sb="9" eb="10">
      <t>コウ</t>
    </rPh>
    <rPh sb="11" eb="13">
      <t>ヨボウ</t>
    </rPh>
    <rPh sb="13" eb="15">
      <t>キジュン</t>
    </rPh>
    <rPh sb="16" eb="17">
      <t>ダイ</t>
    </rPh>
    <rPh sb="19" eb="20">
      <t>ジョウ</t>
    </rPh>
    <rPh sb="22" eb="23">
      <t>ダイ</t>
    </rPh>
    <rPh sb="24" eb="25">
      <t>コウ</t>
    </rPh>
    <rPh sb="30" eb="33">
      <t>ジョウジュンヨウ</t>
    </rPh>
    <phoneticPr fontId="5"/>
  </si>
  <si>
    <t>基準第37条第1項
予防基準
第53条の10第1項
（245条準用）</t>
    <rPh sb="0" eb="2">
      <t>キジュン</t>
    </rPh>
    <rPh sb="2" eb="3">
      <t>ダイ</t>
    </rPh>
    <rPh sb="5" eb="6">
      <t>ジョウ</t>
    </rPh>
    <rPh sb="6" eb="7">
      <t>ダイ</t>
    </rPh>
    <rPh sb="8" eb="9">
      <t>コウ</t>
    </rPh>
    <rPh sb="10" eb="12">
      <t>ヨボウ</t>
    </rPh>
    <rPh sb="12" eb="14">
      <t>キジュン</t>
    </rPh>
    <rPh sb="15" eb="16">
      <t>ダイ</t>
    </rPh>
    <rPh sb="18" eb="19">
      <t>ジョウ</t>
    </rPh>
    <rPh sb="22" eb="23">
      <t>ダイ</t>
    </rPh>
    <rPh sb="24" eb="25">
      <t>コウ</t>
    </rPh>
    <rPh sb="30" eb="33">
      <t>ジョウジュンヨウ</t>
    </rPh>
    <phoneticPr fontId="5"/>
  </si>
  <si>
    <t>基準第37条第2項
予防基準
第53条の10第2項</t>
    <rPh sb="0" eb="2">
      <t>キジュン</t>
    </rPh>
    <rPh sb="2" eb="3">
      <t>ダイ</t>
    </rPh>
    <rPh sb="5" eb="6">
      <t>ジョウ</t>
    </rPh>
    <rPh sb="6" eb="7">
      <t>ダイ</t>
    </rPh>
    <rPh sb="8" eb="9">
      <t>コウ</t>
    </rPh>
    <rPh sb="10" eb="12">
      <t>ヨボウ</t>
    </rPh>
    <rPh sb="12" eb="14">
      <t>キジュン</t>
    </rPh>
    <rPh sb="15" eb="16">
      <t>ダイ</t>
    </rPh>
    <rPh sb="18" eb="19">
      <t>ジョウ</t>
    </rPh>
    <rPh sb="22" eb="23">
      <t>ダイ</t>
    </rPh>
    <rPh sb="24" eb="25">
      <t>コウ</t>
    </rPh>
    <phoneticPr fontId="5"/>
  </si>
  <si>
    <t>基準第37条第3項
予防基準
第53条の10第3項</t>
    <rPh sb="0" eb="2">
      <t>キジュン</t>
    </rPh>
    <rPh sb="2" eb="3">
      <t>ダイ</t>
    </rPh>
    <rPh sb="5" eb="6">
      <t>ジョウ</t>
    </rPh>
    <rPh sb="6" eb="7">
      <t>ダイ</t>
    </rPh>
    <rPh sb="8" eb="9">
      <t>コウ</t>
    </rPh>
    <rPh sb="10" eb="12">
      <t>ヨボウ</t>
    </rPh>
    <rPh sb="12" eb="14">
      <t>キジュン</t>
    </rPh>
    <rPh sb="15" eb="16">
      <t>ダイ</t>
    </rPh>
    <rPh sb="18" eb="19">
      <t>ジョウ</t>
    </rPh>
    <rPh sb="22" eb="23">
      <t>ダイ</t>
    </rPh>
    <rPh sb="24" eb="25">
      <t>コウ</t>
    </rPh>
    <phoneticPr fontId="5"/>
  </si>
  <si>
    <t>基準第38条
予防基準
第53条の11</t>
    <rPh sb="0" eb="2">
      <t>キジュン</t>
    </rPh>
    <rPh sb="2" eb="3">
      <t>ダイ</t>
    </rPh>
    <rPh sb="5" eb="6">
      <t>ジョウ</t>
    </rPh>
    <rPh sb="7" eb="9">
      <t>ヨボウ</t>
    </rPh>
    <rPh sb="9" eb="11">
      <t>キジュン</t>
    </rPh>
    <rPh sb="12" eb="13">
      <t>ダイ</t>
    </rPh>
    <rPh sb="15" eb="16">
      <t>ジョウ</t>
    </rPh>
    <phoneticPr fontId="5"/>
  </si>
  <si>
    <t>基準第191条の3第1項
予防基準第244条第1項</t>
    <rPh sb="0" eb="2">
      <t>キジュン</t>
    </rPh>
    <rPh sb="2" eb="3">
      <t>ダイ</t>
    </rPh>
    <rPh sb="6" eb="7">
      <t>ジョウ</t>
    </rPh>
    <rPh sb="9" eb="10">
      <t>ダイ</t>
    </rPh>
    <rPh sb="11" eb="12">
      <t>コウ</t>
    </rPh>
    <rPh sb="13" eb="15">
      <t>ヨボウ</t>
    </rPh>
    <rPh sb="15" eb="17">
      <t>キジュン</t>
    </rPh>
    <rPh sb="17" eb="18">
      <t>ダイ</t>
    </rPh>
    <rPh sb="21" eb="22">
      <t>ジョウ</t>
    </rPh>
    <rPh sb="22" eb="23">
      <t>ダイ</t>
    </rPh>
    <rPh sb="24" eb="25">
      <t>コウ</t>
    </rPh>
    <phoneticPr fontId="5"/>
  </si>
  <si>
    <t>算定基準
別表10注7
施設基準
四十二の三</t>
    <rPh sb="13" eb="15">
      <t>シセツ</t>
    </rPh>
    <rPh sb="15" eb="17">
      <t>キジュン</t>
    </rPh>
    <rPh sb="18" eb="21">
      <t>４２</t>
    </rPh>
    <rPh sb="22" eb="23">
      <t>３</t>
    </rPh>
    <phoneticPr fontId="3"/>
  </si>
  <si>
    <t>(1)社会福祉士及び介護福祉士法施行規則第1条各号に掲げる行為（※1）を必要とする者の占める割合が入居者の100分の15以上であること。</t>
    <rPh sb="3" eb="5">
      <t>シャカイ</t>
    </rPh>
    <rPh sb="5" eb="7">
      <t>フクシ</t>
    </rPh>
    <rPh sb="7" eb="8">
      <t>シ</t>
    </rPh>
    <rPh sb="8" eb="9">
      <t>オヨ</t>
    </rPh>
    <rPh sb="10" eb="12">
      <t>カイゴ</t>
    </rPh>
    <rPh sb="12" eb="15">
      <t>フクシシ</t>
    </rPh>
    <rPh sb="15" eb="16">
      <t>ホウ</t>
    </rPh>
    <rPh sb="16" eb="18">
      <t>セコウ</t>
    </rPh>
    <rPh sb="18" eb="20">
      <t>キソク</t>
    </rPh>
    <rPh sb="20" eb="21">
      <t>ダイ</t>
    </rPh>
    <rPh sb="22" eb="23">
      <t>ジョウ</t>
    </rPh>
    <rPh sb="23" eb="24">
      <t>カク</t>
    </rPh>
    <rPh sb="24" eb="25">
      <t>ゴウ</t>
    </rPh>
    <rPh sb="26" eb="27">
      <t>カカ</t>
    </rPh>
    <rPh sb="29" eb="31">
      <t>コウイ</t>
    </rPh>
    <rPh sb="36" eb="38">
      <t>ヒツヨウ</t>
    </rPh>
    <rPh sb="41" eb="42">
      <t>モノ</t>
    </rPh>
    <rPh sb="43" eb="44">
      <t>シ</t>
    </rPh>
    <rPh sb="46" eb="48">
      <t>ワリアイ</t>
    </rPh>
    <rPh sb="49" eb="52">
      <t>ニュウキョシャ</t>
    </rPh>
    <rPh sb="56" eb="57">
      <t>ブン</t>
    </rPh>
    <rPh sb="60" eb="62">
      <t>イジョウ</t>
    </rPh>
    <phoneticPr fontId="5"/>
  </si>
  <si>
    <r>
      <t xml:space="preserve">（※１）施行規則第1条各号
　　　　①　口腔内の喀痰吸引　　　　　　　　　②　鼻腔内の喀痰吸引
　　　　③　気管カニューレ内部の喀痰吸引　　　④　胃ろう又は腸ろうによる経管栄養
　　　　⑤　経鼻経管栄養
</t>
    </r>
    <r>
      <rPr>
        <u/>
        <sz val="9"/>
        <rFont val="ＭＳ ゴシック"/>
        <family val="3"/>
        <charset val="128"/>
      </rPr>
      <t xml:space="preserve">（※２）①　尿道カテーテル留置を実施している状態
</t>
    </r>
    <r>
      <rPr>
        <sz val="9"/>
        <rFont val="ＭＳ ゴシック"/>
        <family val="3"/>
        <charset val="128"/>
      </rPr>
      <t>　　　　</t>
    </r>
    <r>
      <rPr>
        <u/>
        <sz val="9"/>
        <rFont val="ＭＳ ゴシック"/>
        <family val="3"/>
        <charset val="128"/>
      </rPr>
      <t xml:space="preserve">②　在宅酸素療法を実施している状態
</t>
    </r>
    <r>
      <rPr>
        <sz val="9"/>
        <rFont val="ＭＳ ゴシック"/>
        <family val="3"/>
        <charset val="128"/>
      </rPr>
      <t>　　　　</t>
    </r>
    <r>
      <rPr>
        <u/>
        <sz val="9"/>
        <rFont val="ＭＳ ゴシック"/>
        <family val="3"/>
        <charset val="128"/>
      </rPr>
      <t>③　インスリン注射を実施している状態</t>
    </r>
    <rPh sb="108" eb="110">
      <t>ニョウドウ</t>
    </rPh>
    <rPh sb="115" eb="117">
      <t>リュウチ</t>
    </rPh>
    <rPh sb="118" eb="120">
      <t>ジッシ</t>
    </rPh>
    <rPh sb="124" eb="126">
      <t>ジョウタイ</t>
    </rPh>
    <rPh sb="133" eb="139">
      <t>ザイタクサンソリョウホウ</t>
    </rPh>
    <rPh sb="140" eb="142">
      <t>ジッシ</t>
    </rPh>
    <rPh sb="146" eb="148">
      <t>ジョウタイ</t>
    </rPh>
    <rPh sb="160" eb="162">
      <t>チュウシャ</t>
    </rPh>
    <rPh sb="163" eb="165">
      <t>ジッシ</t>
    </rPh>
    <rPh sb="169" eb="171">
      <t>ジョウタイ</t>
    </rPh>
    <phoneticPr fontId="3"/>
  </si>
  <si>
    <t>(3)介護福祉士の数が、常勤換算方法で、利用者の数が6又はその端数を増すごとに1以上であること。
ただし、次に掲げる基準のいずれにも適合する場合は、介護福祉士の数が、常勤換算方法で、入居者の数が7又はその端数を増すごとに1以上であること。</t>
    <rPh sb="53" eb="54">
      <t>ツギ</t>
    </rPh>
    <rPh sb="55" eb="56">
      <t>カカ</t>
    </rPh>
    <rPh sb="58" eb="60">
      <t>キジュン</t>
    </rPh>
    <rPh sb="66" eb="68">
      <t>テキゴウ</t>
    </rPh>
    <rPh sb="70" eb="72">
      <t>バアイ</t>
    </rPh>
    <rPh sb="74" eb="76">
      <t>カイゴ</t>
    </rPh>
    <rPh sb="76" eb="79">
      <t>フクシシ</t>
    </rPh>
    <rPh sb="80" eb="81">
      <t>カズ</t>
    </rPh>
    <rPh sb="83" eb="85">
      <t>ジョウキン</t>
    </rPh>
    <rPh sb="85" eb="87">
      <t>カンサン</t>
    </rPh>
    <rPh sb="87" eb="89">
      <t>ホウホウ</t>
    </rPh>
    <rPh sb="91" eb="94">
      <t>ニュウキョシャ</t>
    </rPh>
    <rPh sb="95" eb="96">
      <t>カズ</t>
    </rPh>
    <rPh sb="98" eb="99">
      <t>マタ</t>
    </rPh>
    <rPh sb="102" eb="104">
      <t>ハスウ</t>
    </rPh>
    <rPh sb="105" eb="106">
      <t>マ</t>
    </rPh>
    <rPh sb="111" eb="113">
      <t>イジョウ</t>
    </rPh>
    <phoneticPr fontId="3"/>
  </si>
  <si>
    <t>(4)「厚生労働大臣が定める利用者等の数の基準及び看護職員等の員数の基準並びに通所介護費等の算定方法」第5号に規定する基準（人員基準欠如）に該当していないこと。</t>
    <rPh sb="4" eb="6">
      <t>コウセイ</t>
    </rPh>
    <rPh sb="6" eb="8">
      <t>ロウドウ</t>
    </rPh>
    <rPh sb="8" eb="10">
      <t>ダイジン</t>
    </rPh>
    <rPh sb="11" eb="12">
      <t>サダ</t>
    </rPh>
    <rPh sb="14" eb="17">
      <t>リヨウシャ</t>
    </rPh>
    <rPh sb="17" eb="18">
      <t>トウ</t>
    </rPh>
    <rPh sb="19" eb="20">
      <t>カズ</t>
    </rPh>
    <rPh sb="21" eb="23">
      <t>キジュン</t>
    </rPh>
    <rPh sb="23" eb="24">
      <t>オヨ</t>
    </rPh>
    <rPh sb="25" eb="27">
      <t>カンゴ</t>
    </rPh>
    <rPh sb="27" eb="29">
      <t>ショクイン</t>
    </rPh>
    <rPh sb="29" eb="30">
      <t>トウ</t>
    </rPh>
    <rPh sb="31" eb="33">
      <t>インスウ</t>
    </rPh>
    <rPh sb="34" eb="36">
      <t>キジュン</t>
    </rPh>
    <rPh sb="36" eb="37">
      <t>ナラ</t>
    </rPh>
    <rPh sb="39" eb="41">
      <t>ツウショ</t>
    </rPh>
    <rPh sb="41" eb="43">
      <t>カイゴ</t>
    </rPh>
    <rPh sb="43" eb="44">
      <t>ヒ</t>
    </rPh>
    <rPh sb="44" eb="45">
      <t>トウ</t>
    </rPh>
    <rPh sb="46" eb="48">
      <t>サンテイ</t>
    </rPh>
    <rPh sb="48" eb="50">
      <t>ホウホウ</t>
    </rPh>
    <rPh sb="51" eb="52">
      <t>ダイ</t>
    </rPh>
    <rPh sb="53" eb="54">
      <t>ゴウ</t>
    </rPh>
    <rPh sb="55" eb="57">
      <t>キテイ</t>
    </rPh>
    <rPh sb="59" eb="61">
      <t>キジュン</t>
    </rPh>
    <rPh sb="62" eb="64">
      <t>ジンイン</t>
    </rPh>
    <rPh sb="64" eb="66">
      <t>キジュン</t>
    </rPh>
    <rPh sb="66" eb="68">
      <t>ケツジョ</t>
    </rPh>
    <rPh sb="70" eb="72">
      <t>ガイトウ</t>
    </rPh>
    <phoneticPr fontId="3"/>
  </si>
  <si>
    <t>(1)社会福祉士及び介護福祉士法施行規則第1条各号に掲げる行為を必要とする者の占める割合が
利用者の100分の5以上100分の15未満であること。</t>
    <rPh sb="3" eb="5">
      <t>シャカイ</t>
    </rPh>
    <rPh sb="5" eb="7">
      <t>フクシ</t>
    </rPh>
    <rPh sb="7" eb="8">
      <t>シ</t>
    </rPh>
    <rPh sb="8" eb="9">
      <t>オヨ</t>
    </rPh>
    <rPh sb="10" eb="12">
      <t>カイゴ</t>
    </rPh>
    <rPh sb="12" eb="15">
      <t>フクシシ</t>
    </rPh>
    <rPh sb="15" eb="16">
      <t>ホウ</t>
    </rPh>
    <rPh sb="16" eb="18">
      <t>セコウ</t>
    </rPh>
    <rPh sb="18" eb="20">
      <t>キソク</t>
    </rPh>
    <rPh sb="20" eb="21">
      <t>ダイ</t>
    </rPh>
    <rPh sb="22" eb="23">
      <t>ジョウ</t>
    </rPh>
    <rPh sb="23" eb="24">
      <t>カク</t>
    </rPh>
    <rPh sb="24" eb="25">
      <t>ゴウ</t>
    </rPh>
    <rPh sb="26" eb="27">
      <t>カカ</t>
    </rPh>
    <rPh sb="29" eb="31">
      <t>コウイ</t>
    </rPh>
    <rPh sb="32" eb="34">
      <t>ヒツヨウ</t>
    </rPh>
    <rPh sb="37" eb="38">
      <t>モノ</t>
    </rPh>
    <rPh sb="39" eb="40">
      <t>シ</t>
    </rPh>
    <rPh sb="42" eb="44">
      <t>ワリアイ</t>
    </rPh>
    <rPh sb="46" eb="49">
      <t>リヨウシャ</t>
    </rPh>
    <rPh sb="53" eb="54">
      <t>ブン</t>
    </rPh>
    <rPh sb="56" eb="58">
      <t>イジョウ</t>
    </rPh>
    <rPh sb="61" eb="62">
      <t>ブン</t>
    </rPh>
    <rPh sb="65" eb="67">
      <t>ミマン</t>
    </rPh>
    <phoneticPr fontId="5"/>
  </si>
  <si>
    <t>算定基準
別表10注8
四十二の四</t>
    <rPh sb="13" eb="16">
      <t>４２</t>
    </rPh>
    <rPh sb="17" eb="18">
      <t>４</t>
    </rPh>
    <phoneticPr fontId="3"/>
  </si>
  <si>
    <t>算定基準
別表10注9</t>
    <rPh sb="0" eb="2">
      <t>サンテイ</t>
    </rPh>
    <rPh sb="2" eb="4">
      <t>キジュン</t>
    </rPh>
    <rPh sb="5" eb="7">
      <t>ベッピョウ</t>
    </rPh>
    <rPh sb="9" eb="10">
      <t>チュウ</t>
    </rPh>
    <phoneticPr fontId="5"/>
  </si>
  <si>
    <t>算定基準
別表10注10
施設基準
十六の二</t>
    <rPh sb="14" eb="16">
      <t>シセツ</t>
    </rPh>
    <rPh sb="16" eb="18">
      <t>キジュン</t>
    </rPh>
    <rPh sb="19" eb="21">
      <t>１６</t>
    </rPh>
    <rPh sb="22" eb="23">
      <t>２</t>
    </rPh>
    <phoneticPr fontId="3"/>
  </si>
  <si>
    <r>
      <t>(3)評価対象者のADL利得の平均値が</t>
    </r>
    <r>
      <rPr>
        <u/>
        <sz val="9"/>
        <rFont val="ＭＳ Ｐゴシック"/>
        <family val="3"/>
        <charset val="128"/>
      </rPr>
      <t>3以上</t>
    </r>
    <r>
      <rPr>
        <sz val="9"/>
        <rFont val="ＭＳ Ｐゴシック"/>
        <family val="3"/>
        <charset val="128"/>
      </rPr>
      <t>であること。</t>
    </r>
    <rPh sb="3" eb="5">
      <t>ヒョウカ</t>
    </rPh>
    <rPh sb="5" eb="7">
      <t>タイショウ</t>
    </rPh>
    <rPh sb="7" eb="8">
      <t>シャ</t>
    </rPh>
    <rPh sb="12" eb="14">
      <t>リトク</t>
    </rPh>
    <rPh sb="15" eb="18">
      <t>ヘイキンチ</t>
    </rPh>
    <rPh sb="20" eb="22">
      <t>イジョウ</t>
    </rPh>
    <phoneticPr fontId="3"/>
  </si>
  <si>
    <t>算定基準
別表10注11
施設基準
二十三</t>
    <rPh sb="0" eb="2">
      <t>サンテイ</t>
    </rPh>
    <rPh sb="2" eb="4">
      <t>キジュン</t>
    </rPh>
    <rPh sb="5" eb="7">
      <t>ベッピョウ</t>
    </rPh>
    <rPh sb="9" eb="10">
      <t>チュウ</t>
    </rPh>
    <rPh sb="14" eb="16">
      <t>シセツ</t>
    </rPh>
    <rPh sb="16" eb="18">
      <t>キジュン</t>
    </rPh>
    <rPh sb="19" eb="22">
      <t>２３</t>
    </rPh>
    <phoneticPr fontId="5"/>
  </si>
  <si>
    <t>算定基準
別表10注12
施設基準
四十二の四</t>
    <rPh sb="19" eb="22">
      <t>４２</t>
    </rPh>
    <rPh sb="23" eb="24">
      <t>４</t>
    </rPh>
    <phoneticPr fontId="3"/>
  </si>
  <si>
    <t xml:space="preserve">算定基準
別表10注15
</t>
    <phoneticPr fontId="3"/>
  </si>
  <si>
    <t>算定基準
別表10ル注
大臣基準告示
四十三</t>
    <rPh sb="0" eb="2">
      <t>サンテイ</t>
    </rPh>
    <rPh sb="2" eb="4">
      <t>キジュン</t>
    </rPh>
    <rPh sb="10" eb="11">
      <t>チュウ</t>
    </rPh>
    <rPh sb="14" eb="16">
      <t>ダイジン</t>
    </rPh>
    <rPh sb="16" eb="18">
      <t>キジュン</t>
    </rPh>
    <rPh sb="18" eb="20">
      <t>コクジ</t>
    </rPh>
    <rPh sb="21" eb="24">
      <t>４３</t>
    </rPh>
    <phoneticPr fontId="5"/>
  </si>
  <si>
    <r>
      <t xml:space="preserve">(1) 介護職員との意見交換を踏まえた資質向上のための目標を
</t>
    </r>
    <r>
      <rPr>
        <sz val="9"/>
        <rFont val="ＭＳ ゴシック"/>
        <family val="3"/>
        <charset val="128"/>
      </rPr>
      <t xml:space="preserve">  </t>
    </r>
    <r>
      <rPr>
        <u/>
        <sz val="9"/>
        <rFont val="ＭＳ ゴシック"/>
        <family val="3"/>
        <charset val="128"/>
      </rPr>
      <t xml:space="preserve">立て、その実現のため、具体的な取組として、以下のいずれ
</t>
    </r>
    <r>
      <rPr>
        <sz val="9"/>
        <rFont val="ＭＳ ゴシック"/>
        <family val="3"/>
        <charset val="128"/>
      </rPr>
      <t xml:space="preserve">  </t>
    </r>
    <r>
      <rPr>
        <u/>
        <sz val="9"/>
        <rFont val="ＭＳ ゴシック"/>
        <family val="3"/>
        <charset val="128"/>
      </rPr>
      <t xml:space="preserve">かに該当していますか。
ア　資質向上のための計画に沿って、研修機会の提供又は技術
</t>
    </r>
    <r>
      <rPr>
        <sz val="9"/>
        <rFont val="ＭＳ ゴシック"/>
        <family val="3"/>
        <charset val="128"/>
      </rPr>
      <t xml:space="preserve">  </t>
    </r>
    <r>
      <rPr>
        <u/>
        <sz val="9"/>
        <rFont val="ＭＳ ゴシック"/>
        <family val="3"/>
        <charset val="128"/>
      </rPr>
      <t xml:space="preserve">指導等を実施するとともに、介護職員の能力評価を行う。
イ　資格取得のための支援の実施(研修受講のための勤務シフ 
</t>
    </r>
    <r>
      <rPr>
        <sz val="9"/>
        <rFont val="ＭＳ ゴシック"/>
        <family val="3"/>
        <charset val="128"/>
      </rPr>
      <t xml:space="preserve">  </t>
    </r>
    <r>
      <rPr>
        <u/>
        <sz val="9"/>
        <rFont val="ＭＳ ゴシック"/>
        <family val="3"/>
        <charset val="128"/>
      </rPr>
      <t xml:space="preserve">トの調整、休暇の付与、費用（交通費、受講料等）の援助
</t>
    </r>
    <r>
      <rPr>
        <sz val="9"/>
        <rFont val="ＭＳ ゴシック"/>
        <family val="3"/>
        <charset val="128"/>
      </rPr>
      <t xml:space="preserve">  </t>
    </r>
    <r>
      <rPr>
        <u/>
        <sz val="9"/>
        <rFont val="ＭＳ ゴシック"/>
        <family val="3"/>
        <charset val="128"/>
      </rPr>
      <t>等）
→具体的な取組内容を記載してください。
（　　　　　　　　　　　　　　　　　　　　　　　　　　）</t>
    </r>
    <rPh sb="33" eb="34">
      <t>タ</t>
    </rPh>
    <rPh sb="38" eb="40">
      <t>ジツゲン</t>
    </rPh>
    <rPh sb="44" eb="47">
      <t>グタイテキ</t>
    </rPh>
    <rPh sb="48" eb="50">
      <t>トリクミ</t>
    </rPh>
    <rPh sb="54" eb="56">
      <t>イカ</t>
    </rPh>
    <rPh sb="65" eb="67">
      <t>ガイトウ</t>
    </rPh>
    <rPh sb="149" eb="151">
      <t>ケンシュウ</t>
    </rPh>
    <rPh sb="151" eb="153">
      <t>ジュコウ</t>
    </rPh>
    <rPh sb="157" eb="159">
      <t>キンム</t>
    </rPh>
    <rPh sb="167" eb="169">
      <t>チョウセイ</t>
    </rPh>
    <rPh sb="173" eb="175">
      <t>フヨ</t>
    </rPh>
    <rPh sb="176" eb="178">
      <t>ヒヨウ</t>
    </rPh>
    <rPh sb="179" eb="182">
      <t>コウツウヒ</t>
    </rPh>
    <rPh sb="183" eb="186">
      <t>ジュコウリョウ</t>
    </rPh>
    <rPh sb="186" eb="187">
      <t>トウ</t>
    </rPh>
    <rPh sb="189" eb="191">
      <t>エンジョ</t>
    </rPh>
    <rPh sb="194" eb="195">
      <t>トウ</t>
    </rPh>
    <rPh sb="199" eb="202">
      <t>グタイテキ</t>
    </rPh>
    <rPh sb="203" eb="205">
      <t>トリクミ</t>
    </rPh>
    <rPh sb="205" eb="207">
      <t>ナイヨウ</t>
    </rPh>
    <rPh sb="208" eb="210">
      <t>キサイ</t>
    </rPh>
    <phoneticPr fontId="5"/>
  </si>
  <si>
    <r>
      <t xml:space="preserve">(1) 介護職員について、経験若しくは資格等に応じて昇給する 
</t>
    </r>
    <r>
      <rPr>
        <sz val="9"/>
        <rFont val="ＭＳ ゴシック"/>
        <family val="3"/>
        <charset val="128"/>
      </rPr>
      <t xml:space="preserve">  </t>
    </r>
    <r>
      <rPr>
        <u/>
        <sz val="9"/>
        <rFont val="ＭＳ ゴシック"/>
        <family val="3"/>
        <charset val="128"/>
      </rPr>
      <t xml:space="preserve">仕組み又は一定の基準に基づき定期に昇給を判定する仕組み
</t>
    </r>
    <r>
      <rPr>
        <sz val="9"/>
        <rFont val="ＭＳ ゴシック"/>
        <family val="3"/>
        <charset val="128"/>
      </rPr>
      <t xml:space="preserve">  </t>
    </r>
    <r>
      <rPr>
        <u/>
        <sz val="9"/>
        <rFont val="ＭＳ ゴシック"/>
        <family val="3"/>
        <charset val="128"/>
      </rPr>
      <t xml:space="preserve">を設けていますか。具体的に、以下のア～ウのいずれかに該
</t>
    </r>
    <r>
      <rPr>
        <sz val="9"/>
        <rFont val="ＭＳ ゴシック"/>
        <family val="3"/>
        <charset val="128"/>
      </rPr>
      <t xml:space="preserve">  </t>
    </r>
    <r>
      <rPr>
        <u/>
        <sz val="9"/>
        <rFont val="ＭＳ ゴシック"/>
        <family val="3"/>
        <charset val="128"/>
      </rPr>
      <t xml:space="preserve">当しますか。（１つでも複数でも可）
ア　経験に応じて昇給する仕組み
</t>
    </r>
    <r>
      <rPr>
        <sz val="9"/>
        <rFont val="ＭＳ ゴシック"/>
        <family val="3"/>
        <charset val="128"/>
      </rPr>
      <t>　　</t>
    </r>
    <r>
      <rPr>
        <u/>
        <sz val="9"/>
        <rFont val="ＭＳ ゴシック"/>
        <family val="3"/>
        <charset val="128"/>
      </rPr>
      <t xml:space="preserve">※「勤続年数」や「経験年数」などに応じて昇給する仕組
</t>
    </r>
    <r>
      <rPr>
        <sz val="9"/>
        <rFont val="ＭＳ ゴシック"/>
        <family val="3"/>
        <charset val="128"/>
      </rPr>
      <t xml:space="preserve">      </t>
    </r>
    <r>
      <rPr>
        <u/>
        <sz val="9"/>
        <rFont val="ＭＳ ゴシック"/>
        <family val="3"/>
        <charset val="128"/>
      </rPr>
      <t xml:space="preserve">みを指す。
イ　資格等に応じて昇給する仕組み
</t>
    </r>
    <r>
      <rPr>
        <sz val="9"/>
        <rFont val="ＭＳ ゴシック"/>
        <family val="3"/>
        <charset val="128"/>
      </rPr>
      <t>　　</t>
    </r>
    <r>
      <rPr>
        <u/>
        <sz val="9"/>
        <rFont val="ＭＳ ゴシック"/>
        <family val="3"/>
        <charset val="128"/>
      </rPr>
      <t xml:space="preserve">※「介護福祉士」や「実務者研修修了者」などの取得に応
</t>
    </r>
    <r>
      <rPr>
        <sz val="9"/>
        <rFont val="ＭＳ ゴシック"/>
        <family val="3"/>
        <charset val="128"/>
      </rPr>
      <t xml:space="preserve">     </t>
    </r>
    <r>
      <rPr>
        <u/>
        <sz val="9"/>
        <rFont val="ＭＳ ゴシック"/>
        <family val="3"/>
        <charset val="128"/>
      </rPr>
      <t xml:space="preserve"> じて昇給する仕組みを指す。ただし、介護福祉士資格を
</t>
    </r>
    <r>
      <rPr>
        <sz val="9"/>
        <rFont val="ＭＳ ゴシック"/>
        <family val="3"/>
        <charset val="128"/>
      </rPr>
      <t xml:space="preserve">     </t>
    </r>
    <r>
      <rPr>
        <u/>
        <sz val="9"/>
        <rFont val="ＭＳ ゴシック"/>
        <family val="3"/>
        <charset val="128"/>
      </rPr>
      <t xml:space="preserve"> 有して就業する者についても昇給が図られる仕組みであ
</t>
    </r>
    <r>
      <rPr>
        <sz val="9"/>
        <rFont val="ＭＳ ゴシック"/>
        <family val="3"/>
        <charset val="128"/>
      </rPr>
      <t xml:space="preserve">     </t>
    </r>
    <r>
      <rPr>
        <u/>
        <sz val="9"/>
        <rFont val="ＭＳ ゴシック"/>
        <family val="3"/>
        <charset val="128"/>
      </rPr>
      <t xml:space="preserve"> ることを要する。
ウ　一定の基準に基づき定期に昇給を判定する仕組み
</t>
    </r>
    <r>
      <rPr>
        <sz val="9"/>
        <rFont val="ＭＳ ゴシック"/>
        <family val="3"/>
        <charset val="128"/>
      </rPr>
      <t>　　</t>
    </r>
    <r>
      <rPr>
        <u/>
        <sz val="9"/>
        <rFont val="ＭＳ ゴシック"/>
        <family val="3"/>
        <charset val="128"/>
      </rPr>
      <t xml:space="preserve">※「実技試験」や「人事評価」などの結果に基づき昇給す
</t>
    </r>
    <r>
      <rPr>
        <sz val="9"/>
        <rFont val="ＭＳ ゴシック"/>
        <family val="3"/>
        <charset val="128"/>
      </rPr>
      <t xml:space="preserve">     </t>
    </r>
    <r>
      <rPr>
        <u/>
        <sz val="9"/>
        <rFont val="ＭＳ ゴシック"/>
        <family val="3"/>
        <charset val="128"/>
      </rPr>
      <t xml:space="preserve"> る仕組みを指す。ただし、客観的な評価基準や昇給条件
</t>
    </r>
    <r>
      <rPr>
        <sz val="9"/>
        <rFont val="ＭＳ ゴシック"/>
        <family val="3"/>
        <charset val="128"/>
      </rPr>
      <t xml:space="preserve">     </t>
    </r>
    <r>
      <rPr>
        <u/>
        <sz val="9"/>
        <rFont val="ＭＳ ゴシック"/>
        <family val="3"/>
        <charset val="128"/>
      </rPr>
      <t xml:space="preserve"> が明文化されていることを要する。</t>
    </r>
    <rPh sb="73" eb="76">
      <t>グタイテキ</t>
    </rPh>
    <rPh sb="78" eb="80">
      <t>イカ</t>
    </rPh>
    <rPh sb="105" eb="107">
      <t>フクスウ</t>
    </rPh>
    <rPh sb="109" eb="110">
      <t>カ</t>
    </rPh>
    <phoneticPr fontId="5"/>
  </si>
  <si>
    <r>
      <t xml:space="preserve">(2) (1)について、就業規則等の明確な根拠規定を書面で整備
</t>
    </r>
    <r>
      <rPr>
        <sz val="9"/>
        <rFont val="ＭＳ ゴシック"/>
        <family val="3"/>
        <charset val="128"/>
      </rPr>
      <t xml:space="preserve">  </t>
    </r>
    <r>
      <rPr>
        <u/>
        <sz val="9"/>
        <rFont val="ＭＳ ゴシック"/>
        <family val="3"/>
        <charset val="128"/>
      </rPr>
      <t xml:space="preserve"> し、全ての介護職員に周知していますか。</t>
    </r>
    <rPh sb="12" eb="14">
      <t>シュウギョウ</t>
    </rPh>
    <rPh sb="14" eb="16">
      <t>キソク</t>
    </rPh>
    <rPh sb="16" eb="17">
      <t>トウ</t>
    </rPh>
    <rPh sb="18" eb="20">
      <t>メイカク</t>
    </rPh>
    <rPh sb="21" eb="23">
      <t>コンキョ</t>
    </rPh>
    <rPh sb="23" eb="25">
      <t>キテイ</t>
    </rPh>
    <rPh sb="26" eb="28">
      <t>ショメン</t>
    </rPh>
    <rPh sb="29" eb="31">
      <t>セイビ</t>
    </rPh>
    <rPh sb="37" eb="38">
      <t>スベ</t>
    </rPh>
    <rPh sb="40" eb="42">
      <t>カイゴ</t>
    </rPh>
    <rPh sb="42" eb="44">
      <t>ショクイン</t>
    </rPh>
    <rPh sb="45" eb="47">
      <t>シュウチ</t>
    </rPh>
    <phoneticPr fontId="5"/>
  </si>
  <si>
    <r>
      <t xml:space="preserve">Ⅵ－２　介護給付費関係（介護予防）
</t>
    </r>
    <r>
      <rPr>
        <sz val="10"/>
        <rFont val="ＭＳ ゴシック"/>
        <family val="3"/>
        <charset val="128"/>
      </rPr>
      <t>※　介護職員処遇改善加算、介護職員等特定処遇改善加算、介護職員等ベースアップ等支援加算及び
  介護職員等処遇改善加算の項目のみは、「Ⅵ－１　介護給付費関係」において点検をお願いします。</t>
    </r>
    <rPh sb="4" eb="6">
      <t>カイゴ</t>
    </rPh>
    <rPh sb="6" eb="8">
      <t>キュウフ</t>
    </rPh>
    <rPh sb="8" eb="9">
      <t>ヒ</t>
    </rPh>
    <rPh sb="9" eb="11">
      <t>カンケイ</t>
    </rPh>
    <rPh sb="12" eb="14">
      <t>カイゴ</t>
    </rPh>
    <rPh sb="14" eb="16">
      <t>ヨボウ</t>
    </rPh>
    <phoneticPr fontId="5"/>
  </si>
  <si>
    <r>
      <t xml:space="preserve">利用者の人権の擁護、虐待の防止等のため、必要な体制の整備を行うとともに、その従業者に対し、研修を実施する等の措置を講じていますか。
</t>
    </r>
    <r>
      <rPr>
        <u/>
        <sz val="9"/>
        <rFont val="ＭＳ ゴシック"/>
        <family val="3"/>
        <charset val="128"/>
      </rPr>
      <t>（令和６年４月１日から義務化</t>
    </r>
    <r>
      <rPr>
        <sz val="9"/>
        <rFont val="ＭＳ ゴシック"/>
        <family val="3"/>
        <charset val="128"/>
      </rPr>
      <t>）</t>
    </r>
    <rPh sb="57" eb="58">
      <t>コウ</t>
    </rPh>
    <phoneticPr fontId="3"/>
  </si>
  <si>
    <t>　　　　　　　　　</t>
    <phoneticPr fontId="3"/>
  </si>
  <si>
    <t>　　　２　利用者数（計画数）は，介護報酬請求に係る実利用者数（計画数）を記入すること。</t>
    <rPh sb="5" eb="8">
      <t>リヨウシャス</t>
    </rPh>
    <rPh sb="8" eb="9">
      <t>スウケ</t>
    </rPh>
    <rPh sb="10" eb="13">
      <t>ケイカクスウカ</t>
    </rPh>
    <rPh sb="16" eb="18">
      <t>カイゴホ</t>
    </rPh>
    <rPh sb="18" eb="20">
      <t>ホウシュウセ</t>
    </rPh>
    <rPh sb="20" eb="22">
      <t>セイキュウカ</t>
    </rPh>
    <rPh sb="23" eb="24">
      <t>カカジ</t>
    </rPh>
    <rPh sb="25" eb="26">
      <t>ジツリ</t>
    </rPh>
    <rPh sb="26" eb="29">
      <t>リヨウシャス</t>
    </rPh>
    <rPh sb="29" eb="30">
      <t>スウケ</t>
    </rPh>
    <rPh sb="31" eb="34">
      <t>ケイカクスウキ</t>
    </rPh>
    <rPh sb="36" eb="38">
      <t>キニュウ</t>
    </rPh>
    <phoneticPr fontId="5"/>
  </si>
  <si>
    <t>（注）１　上記表は、原則として運営指導時の前年度について記入すること。</t>
    <rPh sb="1" eb="2">
      <t>チュウジ</t>
    </rPh>
    <rPh sb="5" eb="7">
      <t>ジョウキヒ</t>
    </rPh>
    <rPh sb="7" eb="8">
      <t>ヒョウゲ</t>
    </rPh>
    <rPh sb="10" eb="12">
      <t>ゲンソクウ</t>
    </rPh>
    <rPh sb="15" eb="17">
      <t>ウンエイシ</t>
    </rPh>
    <rPh sb="17" eb="19">
      <t>シドウジ</t>
    </rPh>
    <rPh sb="19" eb="20">
      <t>ジゼ</t>
    </rPh>
    <rPh sb="21" eb="24">
      <t>ゼンネンドキ</t>
    </rPh>
    <rPh sb="28" eb="30">
      <t>キニュウ</t>
    </rPh>
    <phoneticPr fontId="5"/>
  </si>
  <si>
    <t>（）</t>
  </si>
  <si>
    <t>利用者数</t>
    <rPh sb="0" eb="3">
      <t>リヨウシャス</t>
    </rPh>
    <rPh sb="3" eb="4">
      <t>スウ</t>
    </rPh>
    <phoneticPr fontId="5"/>
  </si>
  <si>
    <t>３月</t>
    <rPh sb="1" eb="2">
      <t>ゲツ</t>
    </rPh>
    <phoneticPr fontId="5"/>
  </si>
  <si>
    <t>２月</t>
    <rPh sb="1" eb="2">
      <t>ゲツ</t>
    </rPh>
    <phoneticPr fontId="5"/>
  </si>
  <si>
    <t>１月</t>
    <rPh sb="1" eb="2">
      <t>ゲツ</t>
    </rPh>
    <phoneticPr fontId="5"/>
  </si>
  <si>
    <t>１２月</t>
    <rPh sb="2" eb="3">
      <t>ゲツ</t>
    </rPh>
    <phoneticPr fontId="5"/>
  </si>
  <si>
    <t>１１月</t>
    <rPh sb="2" eb="3">
      <t>ゲツ</t>
    </rPh>
    <phoneticPr fontId="5"/>
  </si>
  <si>
    <t>１０月</t>
    <rPh sb="2" eb="3">
      <t>ゲツ</t>
    </rPh>
    <phoneticPr fontId="5"/>
  </si>
  <si>
    <t>９月</t>
    <rPh sb="1" eb="2">
      <t>ゲツ</t>
    </rPh>
    <phoneticPr fontId="5"/>
  </si>
  <si>
    <t>８月</t>
    <rPh sb="1" eb="2">
      <t>ゲツ</t>
    </rPh>
    <phoneticPr fontId="5"/>
  </si>
  <si>
    <t>７月</t>
    <rPh sb="1" eb="2">
      <t>ゲツ</t>
    </rPh>
    <phoneticPr fontId="5"/>
  </si>
  <si>
    <t>６月</t>
    <rPh sb="1" eb="2">
      <t>ゲツ</t>
    </rPh>
    <phoneticPr fontId="5"/>
  </si>
  <si>
    <t>５月</t>
    <rPh sb="1" eb="2">
      <t>ゲツ</t>
    </rPh>
    <phoneticPr fontId="5"/>
  </si>
  <si>
    <t>４月</t>
    <rPh sb="1" eb="2">
      <t>ゲツ</t>
    </rPh>
    <phoneticPr fontId="5"/>
  </si>
  <si>
    <t>前年度
平　均</t>
    <rPh sb="0" eb="3">
      <t>ゼンネンドヘ</t>
    </rPh>
    <rPh sb="4" eb="5">
      <t>ヘイヒ</t>
    </rPh>
    <rPh sb="6" eb="7">
      <t>ヒトシ</t>
    </rPh>
    <phoneticPr fontId="5"/>
  </si>
  <si>
    <t>令和　　年</t>
    <rPh sb="0" eb="2">
      <t>レイワネ</t>
    </rPh>
    <rPh sb="4" eb="5">
      <t>ネン</t>
    </rPh>
    <phoneticPr fontId="5"/>
  </si>
  <si>
    <t>区            分</t>
    <rPh sb="0" eb="13">
      <t>クブン</t>
    </rPh>
    <phoneticPr fontId="5"/>
  </si>
  <si>
    <t>　②　前年度の各月別人員数(計画数）　　　　　人</t>
    <rPh sb="3" eb="6">
      <t>ゼンネンドカ</t>
    </rPh>
    <rPh sb="7" eb="9">
      <t>カクゲツベ</t>
    </rPh>
    <rPh sb="9" eb="10">
      <t>ベツジ</t>
    </rPh>
    <rPh sb="10" eb="12">
      <t>ジンインス</t>
    </rPh>
    <rPh sb="12" eb="13">
      <t>スウケ</t>
    </rPh>
    <rPh sb="14" eb="17">
      <t>ケイカクスウニ</t>
    </rPh>
    <rPh sb="23" eb="24">
      <t>ニン</t>
    </rPh>
    <phoneticPr fontId="5"/>
  </si>
  <si>
    <t>　①　前年度(毎年4月1日に始まり翌年3月31日をもって終わる年度。以下同じ。)の平均利用者数（計画数）　　　　　　人</t>
    <rPh sb="3" eb="6">
      <t>ゼンネンドヘ</t>
    </rPh>
    <rPh sb="41" eb="43">
      <t>ヘイキンリ</t>
    </rPh>
    <rPh sb="43" eb="46">
      <t>リヨウシャス</t>
    </rPh>
    <rPh sb="46" eb="47">
      <t>スウケ</t>
    </rPh>
    <rPh sb="48" eb="51">
      <t>ケイカクスウニ</t>
    </rPh>
    <rPh sb="58" eb="59">
      <t>ニン</t>
    </rPh>
    <phoneticPr fontId="5"/>
  </si>
  <si>
    <t>　利用者の状況〔特定施設入居者生活介護〕</t>
    <rPh sb="1" eb="4">
      <t>リヨウシャジ</t>
    </rPh>
    <rPh sb="5" eb="7">
      <t>ジョウキョウ</t>
    </rPh>
    <phoneticPr fontId="5"/>
  </si>
  <si>
    <t>wef013@city.tsukuba.lg.jp</t>
    <phoneticPr fontId="5"/>
  </si>
  <si>
    <t>TEL029-883-1111</t>
    <phoneticPr fontId="3"/>
  </si>
  <si>
    <t>つくば市研究学園一丁目１番地１</t>
    <rPh sb="4" eb="8">
      <t>ケンキュウガクエン</t>
    </rPh>
    <rPh sb="8" eb="11">
      <t>イチチョウメ</t>
    </rPh>
    <rPh sb="12" eb="14">
      <t>バンチ</t>
    </rPh>
    <phoneticPr fontId="5"/>
  </si>
  <si>
    <t>〒305-8555</t>
  </si>
  <si>
    <t>＊提出書類チェックシートの送付先</t>
    <rPh sb="1" eb="3">
      <t>テイシュツ</t>
    </rPh>
    <rPh sb="3" eb="5">
      <t>ショルイ</t>
    </rPh>
    <phoneticPr fontId="5"/>
  </si>
  <si>
    <t>事業ごとに１部</t>
    <rPh sb="0" eb="2">
      <t>ジギョウ</t>
    </rPh>
    <phoneticPr fontId="5"/>
  </si>
  <si>
    <t>⑤行動障害のある利用者及び身体拘束者名簿</t>
    <rPh sb="1" eb="3">
      <t>コウドウ</t>
    </rPh>
    <rPh sb="3" eb="5">
      <t>ショウガイ</t>
    </rPh>
    <rPh sb="8" eb="11">
      <t>リヨウシャ</t>
    </rPh>
    <rPh sb="11" eb="12">
      <t>オヨ</t>
    </rPh>
    <rPh sb="13" eb="15">
      <t>シンタイ</t>
    </rPh>
    <rPh sb="15" eb="17">
      <t>コウソク</t>
    </rPh>
    <rPh sb="17" eb="18">
      <t>シャ</t>
    </rPh>
    <rPh sb="18" eb="20">
      <t>メイボ</t>
    </rPh>
    <phoneticPr fontId="5"/>
  </si>
  <si>
    <t>④利用者の状況</t>
    <rPh sb="1" eb="4">
      <t>リヨウシャ</t>
    </rPh>
    <rPh sb="5" eb="7">
      <t>ジョウキョウ</t>
    </rPh>
    <phoneticPr fontId="5"/>
  </si>
  <si>
    <t>③運営規程及び重要事項説明書、利用者契約書（見本）</t>
    <phoneticPr fontId="5"/>
  </si>
  <si>
    <t>②従業員の勤務の体制及び勤務形態一覧表</t>
    <rPh sb="1" eb="4">
      <t>ジュウギョウイン</t>
    </rPh>
    <rPh sb="5" eb="7">
      <t>キンム</t>
    </rPh>
    <rPh sb="8" eb="10">
      <t>タイセイ</t>
    </rPh>
    <rPh sb="10" eb="11">
      <t>オヨ</t>
    </rPh>
    <rPh sb="12" eb="14">
      <t>キンム</t>
    </rPh>
    <rPh sb="14" eb="16">
      <t>ケイタイ</t>
    </rPh>
    <rPh sb="16" eb="18">
      <t>イチラン</t>
    </rPh>
    <rPh sb="18" eb="19">
      <t>ヒョウ</t>
    </rPh>
    <phoneticPr fontId="5"/>
  </si>
  <si>
    <t>①自己点検シート</t>
    <rPh sb="1" eb="3">
      <t>ジコ</t>
    </rPh>
    <rPh sb="3" eb="5">
      <t>テンケン</t>
    </rPh>
    <phoneticPr fontId="5"/>
  </si>
  <si>
    <t>チェック</t>
    <phoneticPr fontId="5"/>
  </si>
  <si>
    <t>提出数</t>
    <phoneticPr fontId="5"/>
  </si>
  <si>
    <t>資料名</t>
    <phoneticPr fontId="5"/>
  </si>
  <si>
    <t>E-mail</t>
    <phoneticPr fontId="5"/>
  </si>
  <si>
    <t>電話番号</t>
  </si>
  <si>
    <t>担当者名</t>
  </si>
  <si>
    <t>施設名</t>
  </si>
  <si>
    <t>自己点検シート（特定施設入居者生活介護・介護予防特定施設入居者生活介護）</t>
    <rPh sb="0" eb="2">
      <t>ジコ</t>
    </rPh>
    <rPh sb="2" eb="4">
      <t>テンケン</t>
    </rPh>
    <rPh sb="8" eb="10">
      <t>トクテイ</t>
    </rPh>
    <phoneticPr fontId="5"/>
  </si>
  <si>
    <r>
      <rPr>
        <sz val="12"/>
        <color theme="1"/>
        <rFont val="Century"/>
        <family val="1"/>
      </rPr>
      <t>11</t>
    </r>
    <r>
      <rPr>
        <sz val="12"/>
        <color theme="1"/>
        <rFont val="ＭＳ 明朝"/>
        <family val="1"/>
        <charset val="128"/>
      </rPr>
      <t>行動を落ち着かせるために、向精神薬を過剰に服用させる</t>
    </r>
    <phoneticPr fontId="37"/>
  </si>
  <si>
    <r>
      <t>10</t>
    </r>
    <r>
      <rPr>
        <sz val="7"/>
        <color theme="1"/>
        <rFont val="Times New Roman"/>
        <family val="1"/>
      </rPr>
      <t xml:space="preserve">  </t>
    </r>
    <r>
      <rPr>
        <sz val="12"/>
        <color theme="1"/>
        <rFont val="ＭＳ 明朝"/>
        <family val="1"/>
        <charset val="128"/>
      </rPr>
      <t>自分の意志で開けることのできない居室に隔離する</t>
    </r>
  </si>
  <si>
    <r>
      <t>9</t>
    </r>
    <r>
      <rPr>
        <sz val="7"/>
        <color theme="1"/>
        <rFont val="Times New Roman"/>
        <family val="1"/>
      </rPr>
      <t xml:space="preserve">     </t>
    </r>
    <r>
      <rPr>
        <sz val="12"/>
        <color theme="1"/>
        <rFont val="ＭＳ 明朝"/>
        <family val="1"/>
        <charset val="128"/>
      </rPr>
      <t>他人への迷惑行為を防ぐために、ベッドなどに体幹や四肢をひも等で縛る</t>
    </r>
  </si>
  <si>
    <r>
      <t>8</t>
    </r>
    <r>
      <rPr>
        <sz val="7"/>
        <color theme="1"/>
        <rFont val="Times New Roman"/>
        <family val="1"/>
      </rPr>
      <t xml:space="preserve">     </t>
    </r>
    <r>
      <rPr>
        <sz val="12"/>
        <color theme="1"/>
        <rFont val="ＭＳ 明朝"/>
        <family val="1"/>
        <charset val="128"/>
      </rPr>
      <t>脱衣やおむつはずしを制限するために、介護衣（つなぎ服）を着せる</t>
    </r>
  </si>
  <si>
    <r>
      <t>7</t>
    </r>
    <r>
      <rPr>
        <sz val="7"/>
        <color theme="1"/>
        <rFont val="Times New Roman"/>
        <family val="1"/>
      </rPr>
      <t xml:space="preserve">     </t>
    </r>
    <r>
      <rPr>
        <sz val="12"/>
        <color theme="1"/>
        <rFont val="ＭＳ 明朝"/>
        <family val="1"/>
        <charset val="128"/>
      </rPr>
      <t>立ち上がる能力のある人の立ち上がりを妨げるようないすを使用する</t>
    </r>
  </si>
  <si>
    <r>
      <t>6</t>
    </r>
    <r>
      <rPr>
        <sz val="7"/>
        <color theme="1"/>
        <rFont val="Times New Roman"/>
        <family val="1"/>
      </rPr>
      <t xml:space="preserve">     </t>
    </r>
    <r>
      <rPr>
        <sz val="12"/>
        <color theme="1"/>
        <rFont val="ＭＳ 明朝"/>
        <family val="1"/>
        <charset val="128"/>
      </rPr>
      <t>車いすや椅子からずり落ちたり、立ち上がったりしないように、
  Ｙ字型拘束帯や腰ベルト、車いすテーブルをつける</t>
    </r>
    <phoneticPr fontId="37"/>
  </si>
  <si>
    <r>
      <t>5</t>
    </r>
    <r>
      <rPr>
        <sz val="7"/>
        <color theme="1"/>
        <rFont val="Times New Roman"/>
        <family val="1"/>
      </rPr>
      <t xml:space="preserve">     </t>
    </r>
    <r>
      <rPr>
        <sz val="12"/>
        <color theme="1"/>
        <rFont val="ＭＳ 明朝"/>
        <family val="1"/>
        <charset val="128"/>
      </rPr>
      <t>または皮膚をかきむしらないように、手指の機能を制限するミトン型の
  手袋等をつける</t>
    </r>
    <phoneticPr fontId="37"/>
  </si>
  <si>
    <r>
      <t>4</t>
    </r>
    <r>
      <rPr>
        <sz val="7"/>
        <color theme="1"/>
        <rFont val="Times New Roman"/>
        <family val="1"/>
      </rPr>
      <t xml:space="preserve">     </t>
    </r>
    <r>
      <rPr>
        <sz val="12"/>
        <color theme="1"/>
        <rFont val="ＭＳ 明朝"/>
        <family val="1"/>
        <charset val="128"/>
      </rPr>
      <t>点滴・経管栄養等のチューブを抜かないように四肢をひも等で縛る</t>
    </r>
  </si>
  <si>
    <r>
      <t>3</t>
    </r>
    <r>
      <rPr>
        <sz val="7"/>
        <color theme="1"/>
        <rFont val="Times New Roman"/>
        <family val="1"/>
      </rPr>
      <t xml:space="preserve">     </t>
    </r>
    <r>
      <rPr>
        <sz val="12"/>
        <color theme="1"/>
        <rFont val="ＭＳ 明朝"/>
        <family val="1"/>
        <charset val="128"/>
      </rPr>
      <t>自分で降りられないように、ベッドを柵（サイドレール）で囲む</t>
    </r>
  </si>
  <si>
    <r>
      <t>2</t>
    </r>
    <r>
      <rPr>
        <sz val="7"/>
        <color theme="1"/>
        <rFont val="Times New Roman"/>
        <family val="1"/>
      </rPr>
      <t xml:space="preserve">     </t>
    </r>
    <r>
      <rPr>
        <sz val="12"/>
        <color theme="1"/>
        <rFont val="ＭＳ 明朝"/>
        <family val="1"/>
        <charset val="128"/>
      </rPr>
      <t>転落しないように、ベッドに体幹や四肢をひも等で縛る</t>
    </r>
  </si>
  <si>
    <r>
      <t>1</t>
    </r>
    <r>
      <rPr>
        <sz val="7"/>
        <color theme="1"/>
        <rFont val="Times New Roman"/>
        <family val="1"/>
      </rPr>
      <t xml:space="preserve">     </t>
    </r>
    <r>
      <rPr>
        <sz val="12"/>
        <color theme="1"/>
        <rFont val="ＭＳ 明朝"/>
        <family val="1"/>
        <charset val="128"/>
      </rPr>
      <t>徘徊しないように、車いすやベッドに体幹や四肢をひも等で縛る</t>
    </r>
  </si>
  <si>
    <r>
      <t>※</t>
    </r>
    <r>
      <rPr>
        <sz val="7"/>
        <color theme="1"/>
        <rFont val="Times New Roman"/>
        <family val="1"/>
      </rPr>
      <t xml:space="preserve">  </t>
    </r>
    <r>
      <rPr>
        <sz val="12"/>
        <color theme="1"/>
        <rFont val="ＭＳ 明朝"/>
        <family val="1"/>
        <charset val="128"/>
      </rPr>
      <t>「身体拘束」とは、具体的には下記</t>
    </r>
    <r>
      <rPr>
        <sz val="12"/>
        <color theme="1"/>
        <rFont val="Century"/>
        <family val="1"/>
      </rPr>
      <t>①</t>
    </r>
    <r>
      <rPr>
        <sz val="12"/>
        <color theme="1"/>
        <rFont val="ＭＳ 明朝"/>
        <family val="1"/>
        <charset val="128"/>
      </rPr>
      <t>～</t>
    </r>
    <r>
      <rPr>
        <sz val="12"/>
        <color theme="1"/>
        <rFont val="Century"/>
        <family val="1"/>
      </rPr>
      <t>⑪</t>
    </r>
    <r>
      <rPr>
        <sz val="12"/>
        <color theme="1"/>
        <rFont val="ＭＳ 明朝"/>
        <family val="1"/>
        <charset val="128"/>
      </rPr>
      <t>の行為</t>
    </r>
  </si>
  <si>
    <r>
      <t>※</t>
    </r>
    <r>
      <rPr>
        <sz val="7"/>
        <color theme="1"/>
        <rFont val="Times New Roman"/>
        <family val="1"/>
      </rPr>
      <t xml:space="preserve">  </t>
    </r>
    <r>
      <rPr>
        <sz val="12"/>
        <color theme="1"/>
        <rFont val="ＭＳ 明朝"/>
        <family val="1"/>
        <charset val="128"/>
      </rPr>
      <t>「行動障害」とは、認知症に伴う徘徊、異食、暴言、暴行、自傷等をいう。</t>
    </r>
  </si>
  <si>
    <r>
      <t>※</t>
    </r>
    <r>
      <rPr>
        <sz val="7"/>
        <color theme="1"/>
        <rFont val="Times New Roman"/>
        <family val="1"/>
      </rPr>
      <t xml:space="preserve">  </t>
    </r>
    <r>
      <rPr>
        <sz val="12"/>
        <color theme="1"/>
        <rFont val="Century"/>
        <family val="1"/>
      </rPr>
      <t xml:space="preserve"> </t>
    </r>
    <r>
      <rPr>
        <sz val="12"/>
        <color theme="1"/>
        <rFont val="ＭＳ 明朝"/>
        <family val="1"/>
        <charset val="128"/>
      </rPr>
      <t>現況について記載すること。記入しきれない場合はコピー願います。</t>
    </r>
  </si>
  <si>
    <t>　拘束等の内容（下記より）</t>
  </si>
  <si>
    <t>居室番号</t>
  </si>
  <si>
    <t>介護度</t>
  </si>
  <si>
    <t>氏　名</t>
  </si>
  <si>
    <t>№</t>
  </si>
  <si>
    <t>事業所（施設）名　　　　　　　　　　　　　</t>
  </si>
  <si>
    <t>行動障害のある利用者および身体拘束者名簿</t>
  </si>
  <si>
    <t>提出書類チェックシート（特定施設入居者生活介護）</t>
    <rPh sb="0" eb="2">
      <t>テイシュツ</t>
    </rPh>
    <rPh sb="2" eb="4">
      <t>ショルイ</t>
    </rPh>
    <phoneticPr fontId="5"/>
  </si>
  <si>
    <t>法人名</t>
    <rPh sb="0" eb="3">
      <t>ホウジンメイ</t>
    </rPh>
    <phoneticPr fontId="3"/>
  </si>
  <si>
    <t>事業を運営するに当たっては、地域との結び付きを重視し、つくば市、地域包括支援センター、他の居宅サービス事業者（介護予防サービス事業者）その他の保健医療サービス及び福祉サービスを提供する者との連携に努めていますか。</t>
    <rPh sb="55" eb="57">
      <t>カイゴ</t>
    </rPh>
    <rPh sb="57" eb="59">
      <t>ヨボウ</t>
    </rPh>
    <rPh sb="63" eb="66">
      <t>ジギョウシャ</t>
    </rPh>
    <phoneticPr fontId="3"/>
  </si>
  <si>
    <t>（1）利用者に対し、従業者の員数は適切であるか　　　　　　　　　　　　　　　　　　　　　　　　　　　　　　</t>
    <rPh sb="3" eb="6">
      <t>リヨウシャ</t>
    </rPh>
    <rPh sb="10" eb="13">
      <t>ジュウギョウシャ</t>
    </rPh>
    <phoneticPr fontId="5"/>
  </si>
  <si>
    <t>（2）必要な専門職が揃っているか　　　　　　　　　　　　　　　　　　　　　　　　　　　　　　　　　　　　　</t>
    <phoneticPr fontId="5"/>
  </si>
  <si>
    <t>（3）専門職は必要な資格を有しているか　　　　　　　　　　　　　　　　　　　　　　　　　　　　　　　　　　</t>
    <rPh sb="7" eb="9">
      <t>ヒツヨウ</t>
    </rPh>
    <rPh sb="10" eb="12">
      <t>シカク</t>
    </rPh>
    <rPh sb="13" eb="14">
      <t>ユウ</t>
    </rPh>
    <phoneticPr fontId="5"/>
  </si>
  <si>
    <t>管理者は常勤専従か。他の職務を兼務している場合、兼務体制は適切か　　　　　　　　　　　　　　　　　　　　</t>
    <phoneticPr fontId="5"/>
  </si>
  <si>
    <t>1) スプリンクラー設備の設置、天井等の内装材等への難燃性の材料の使用、調理室等火災が発生するおそれがある箇所における防火区画の設置等により、初期消火及び延焼の抑制に配慮した構造であること。
2) 非常警報設備の設置等による火災の早期発見及び通報の体制が整備されており、円滑な消火活動が可能なものであること。
3) 避難口の増設、搬送を容易に行うために十分な幅員を有する避難路の確保等により、円滑な避難が可能な構造であり、かつ、避難訓練を頻繁に実施すること、配置人員を増員すること等により、火災の際の円滑な避難が可能なものであること。
　　　　　　　　　　　　　　　　　　　　　　　　　　　　　　　　　　　　　　　　　　　　　　　　　　　　　　　　　　</t>
    <phoneticPr fontId="3"/>
  </si>
  <si>
    <t>一時介護室（一時的に利用者を移してサービスを行うための室をいう。以下同じ。）、浴室、便所、食堂及び機能訓練室を有していますか。
※ ただし、他に利用者を一時的に移して介護を行うための室が確保されている場合にあっては一時介護室を、他に機能訓練を行うために適当な広さの場所が確保できる場合にあっては機能訓練室を設けないことができます。　　　　　　　　　</t>
    <phoneticPr fontId="3"/>
  </si>
  <si>
    <t>一の居室の定員は、１人としていますか。
ただし、利用者の処遇上必要と認められる場合（※）は、２人とすることができます。
※夫婦で居室を利用する場合など。　　　　　</t>
    <rPh sb="62" eb="64">
      <t>フウフ</t>
    </rPh>
    <rPh sb="65" eb="67">
      <t>キョシツ</t>
    </rPh>
    <rPh sb="68" eb="70">
      <t>リヨウ</t>
    </rPh>
    <rPh sb="72" eb="74">
      <t>バアイ</t>
    </rPh>
    <phoneticPr fontId="5"/>
  </si>
  <si>
    <t>地階に設けていませんか。　　　　　　　　　</t>
    <phoneticPr fontId="5"/>
  </si>
  <si>
    <t>【一時介護室】　　　　　　　　　　　　　　</t>
    <rPh sb="1" eb="3">
      <t>イチジ</t>
    </rPh>
    <rPh sb="3" eb="6">
      <t>カイゴシツ</t>
    </rPh>
    <phoneticPr fontId="5"/>
  </si>
  <si>
    <r>
      <t>【浴室】　　　　　　　　　　　　　　　　</t>
    </r>
    <r>
      <rPr>
        <sz val="6"/>
        <rFont val="ＭＳ ゴシック"/>
        <family val="3"/>
        <charset val="128"/>
      </rPr>
      <t>　</t>
    </r>
    <rPh sb="1" eb="3">
      <t>ヨクシツ</t>
    </rPh>
    <phoneticPr fontId="5"/>
  </si>
  <si>
    <t>【便所】　　　　　　　　　　　　　　　　　</t>
    <rPh sb="1" eb="3">
      <t>ベンジョ</t>
    </rPh>
    <phoneticPr fontId="5"/>
  </si>
  <si>
    <t>【食堂・機能訓練室】　　　　　　　　　　　</t>
    <rPh sb="1" eb="3">
      <t>ショクドウ</t>
    </rPh>
    <rPh sb="4" eb="6">
      <t>キノウ</t>
    </rPh>
    <rPh sb="6" eb="8">
      <t>クンレン</t>
    </rPh>
    <rPh sb="8" eb="9">
      <t>シツ</t>
    </rPh>
    <phoneticPr fontId="5"/>
  </si>
  <si>
    <t>【構造】　　　　　　　　　　　　　　　　　</t>
    <rPh sb="1" eb="3">
      <t>コウゾウ</t>
    </rPh>
    <phoneticPr fontId="5"/>
  </si>
  <si>
    <t>利用者が車椅子で円滑に移動することが可能な空間と構造を有するものですか。            　</t>
    <phoneticPr fontId="5"/>
  </si>
  <si>
    <t>消防設備その他の非常災害に際して必要な設備を設けていますか。                        　</t>
    <rPh sb="0" eb="2">
      <t>ショウボウ</t>
    </rPh>
    <rPh sb="2" eb="4">
      <t>セツビ</t>
    </rPh>
    <rPh sb="6" eb="7">
      <t>タ</t>
    </rPh>
    <rPh sb="8" eb="10">
      <t>ヒジョウ</t>
    </rPh>
    <rPh sb="10" eb="12">
      <t>サイガイ</t>
    </rPh>
    <rPh sb="13" eb="14">
      <t>サイ</t>
    </rPh>
    <rPh sb="16" eb="18">
      <t>ヒツヨウ</t>
    </rPh>
    <rPh sb="19" eb="21">
      <t>セツビ</t>
    </rPh>
    <rPh sb="22" eb="23">
      <t>モウ</t>
    </rPh>
    <phoneticPr fontId="3"/>
  </si>
  <si>
    <t>（1）入居申込者又はその家族への説明と同意の手続きを取っているか　　　　　　　　　　　　　　　　　　　　</t>
    <rPh sb="3" eb="5">
      <t>ニュウキョ</t>
    </rPh>
    <rPh sb="5" eb="7">
      <t>モウシコミ</t>
    </rPh>
    <phoneticPr fontId="5"/>
  </si>
  <si>
    <t>（2）重要事項説明書の内容に不備等はないか　　　　　　　　　　　　　　　　　　　　　　　　　　　　　　　</t>
    <phoneticPr fontId="5"/>
  </si>
  <si>
    <t>被保険者資格、要介護認定の有無、要介護認定の有効期限を確認しているか　　　　　　　　　　　　　　</t>
    <phoneticPr fontId="3"/>
  </si>
  <si>
    <t>（1）（介護予防）特定施設サービス介護計画にある目標を達成するための具体的なサービスの内容が記載されているか　　　　　　　　　　　　　　　　　　　　　　　　　　　　　　　　　　　　　　　　　　　　　　</t>
    <rPh sb="4" eb="6">
      <t>カイゴ</t>
    </rPh>
    <rPh sb="6" eb="8">
      <t>ヨボウ</t>
    </rPh>
    <phoneticPr fontId="3"/>
  </si>
  <si>
    <r>
      <t>（2）日々のサービスについて、具体的な内容や利用者の心身の状況等を記録しているか　　　　　　　</t>
    </r>
    <r>
      <rPr>
        <sz val="6"/>
        <rFont val="ＭＳ ゴシック"/>
        <family val="3"/>
        <charset val="128"/>
      </rPr>
      <t>　</t>
    </r>
    <phoneticPr fontId="3"/>
  </si>
  <si>
    <t>（1）利用者からの費用徴収は適切に行われているか　　　　　　　　　　　　　　　　　　　　　　　　　　　</t>
    <phoneticPr fontId="5"/>
  </si>
  <si>
    <r>
      <t xml:space="preserve">（2）領収書を発行しているか　　　　　　　　　　　　　　　　　　　　　　　　　　　　　　　　　　　　 </t>
    </r>
    <r>
      <rPr>
        <sz val="6"/>
        <rFont val="ＭＳ ゴシック"/>
        <family val="3"/>
        <charset val="128"/>
      </rPr>
      <t>　</t>
    </r>
    <phoneticPr fontId="5"/>
  </si>
  <si>
    <t xml:space="preserve">サービス提供に当たって、当該利用者又は他の利用者等の生命又は身体を保護するため緊急やむを得ない場合を除き、身体的拘束等を行っていませんか。                                  </t>
    <phoneticPr fontId="3"/>
  </si>
  <si>
    <t>身体的拘束等を行う場合は、その態様及び時間、その際の利用者の心身の状況並びに緊急やむを得ない理由を記録していますか。　　　　　　</t>
    <phoneticPr fontId="5"/>
  </si>
  <si>
    <t>身体的拘束等の適正化を図るため、次に掲げる措置を講じていますか。　　　　　　　　　　</t>
    <rPh sb="0" eb="2">
      <t>シンタイ</t>
    </rPh>
    <rPh sb="2" eb="3">
      <t>テキ</t>
    </rPh>
    <rPh sb="3" eb="5">
      <t>コウソク</t>
    </rPh>
    <rPh sb="5" eb="6">
      <t>トウ</t>
    </rPh>
    <rPh sb="7" eb="10">
      <t>テキセイカ</t>
    </rPh>
    <rPh sb="11" eb="12">
      <t>ハカ</t>
    </rPh>
    <rPh sb="16" eb="17">
      <t>ツギ</t>
    </rPh>
    <rPh sb="18" eb="19">
      <t>カカ</t>
    </rPh>
    <rPh sb="21" eb="23">
      <t>ソチ</t>
    </rPh>
    <rPh sb="24" eb="25">
      <t>コウ</t>
    </rPh>
    <phoneticPr fontId="5"/>
  </si>
  <si>
    <t>自らその提供する指定特定施設入居者生活介護の質の評価を行い、常にその改善を図っていますか。　　　　　　　　　　　　　　　　　　</t>
    <phoneticPr fontId="5"/>
  </si>
  <si>
    <t>（1）利用者の希望を踏まえて特定施設サービス計画が立てられているか　　　　　　　　　　　　　　　　　</t>
    <phoneticPr fontId="3"/>
  </si>
  <si>
    <t xml:space="preserve">（2）利用者の有する能力、その置かれている環境等の評価を行っているか　　　　　　　　　　　　　 　　 </t>
    <rPh sb="3" eb="6">
      <t>リヨウシャ</t>
    </rPh>
    <rPh sb="7" eb="8">
      <t>ユウ</t>
    </rPh>
    <rPh sb="10" eb="12">
      <t>ノウリョク</t>
    </rPh>
    <rPh sb="15" eb="16">
      <t>オ</t>
    </rPh>
    <rPh sb="21" eb="23">
      <t>カンキョウ</t>
    </rPh>
    <rPh sb="23" eb="24">
      <t>トウ</t>
    </rPh>
    <rPh sb="25" eb="27">
      <t>ヒョウカ</t>
    </rPh>
    <rPh sb="28" eb="29">
      <t>オコナ</t>
    </rPh>
    <phoneticPr fontId="5"/>
  </si>
  <si>
    <t xml:space="preserve">（3）利用者が現に抱える問題点、自立した日常生活を営むことができるように支援する上で解決すべき課題を把握しているか　　　　　　　　　　　　　　　　　　　　　　　　　　　　　　　　　　　　　　　　　　　　　   </t>
    <rPh sb="3" eb="6">
      <t>リヨウシャ</t>
    </rPh>
    <rPh sb="7" eb="8">
      <t>ゲン</t>
    </rPh>
    <rPh sb="9" eb="10">
      <t>カカ</t>
    </rPh>
    <rPh sb="12" eb="15">
      <t>モンダイテン</t>
    </rPh>
    <rPh sb="16" eb="18">
      <t>ジリツ</t>
    </rPh>
    <rPh sb="20" eb="22">
      <t>ニチジョウ</t>
    </rPh>
    <rPh sb="22" eb="24">
      <t>セイカツ</t>
    </rPh>
    <rPh sb="25" eb="26">
      <t>イトナ</t>
    </rPh>
    <rPh sb="36" eb="38">
      <t>シエン</t>
    </rPh>
    <rPh sb="40" eb="41">
      <t>ウエ</t>
    </rPh>
    <rPh sb="42" eb="44">
      <t>カイケツ</t>
    </rPh>
    <rPh sb="47" eb="49">
      <t>カダイ</t>
    </rPh>
    <rPh sb="50" eb="52">
      <t>ハアク</t>
    </rPh>
    <phoneticPr fontId="5"/>
  </si>
  <si>
    <t xml:space="preserve">（4）特定施設サービス計画の作成に当たり、計画策定担当者は他の特定施設従業者と協議しているか        </t>
    <rPh sb="14" eb="16">
      <t>サクセイ</t>
    </rPh>
    <rPh sb="17" eb="18">
      <t>ア</t>
    </rPh>
    <rPh sb="21" eb="23">
      <t>ケイカク</t>
    </rPh>
    <rPh sb="23" eb="25">
      <t>サクテイ</t>
    </rPh>
    <rPh sb="25" eb="28">
      <t>タントウシャ</t>
    </rPh>
    <rPh sb="29" eb="30">
      <t>ホカ</t>
    </rPh>
    <rPh sb="31" eb="35">
      <t>トクテイシセツ</t>
    </rPh>
    <rPh sb="35" eb="38">
      <t>ジュウギョウシャ</t>
    </rPh>
    <rPh sb="39" eb="41">
      <t>キョウギ</t>
    </rPh>
    <phoneticPr fontId="3"/>
  </si>
  <si>
    <t>（5）特定施設サービス計画を本人や家族に説明し、同意を得ているか　　　　　　　　　　　　　　　　　　</t>
    <rPh sb="14" eb="16">
      <t>ホンニン</t>
    </rPh>
    <rPh sb="17" eb="19">
      <t>カゾク</t>
    </rPh>
    <rPh sb="20" eb="22">
      <t>セツメイ</t>
    </rPh>
    <rPh sb="24" eb="26">
      <t>ドウイ</t>
    </rPh>
    <rPh sb="27" eb="28">
      <t>エ</t>
    </rPh>
    <phoneticPr fontId="3"/>
  </si>
  <si>
    <t xml:space="preserve">（6）特定施設サービス計画に基づいたケアの提供をしているか                                          </t>
    <phoneticPr fontId="5"/>
  </si>
  <si>
    <t>（7）目標の達成状況は記録されているか　　　　　　　　　　　　　　　　　　　　　　　　　　　　　　　</t>
    <phoneticPr fontId="3"/>
  </si>
  <si>
    <t xml:space="preserve">（8）達成状況に基づき、新たな特定施設サービス計画が立てられているか                                </t>
    <phoneticPr fontId="5"/>
  </si>
  <si>
    <t>解釈通知
第３の一の３(14)⑥</t>
    <rPh sb="5" eb="6">
      <t>ダイ</t>
    </rPh>
    <rPh sb="8" eb="9">
      <t>イチ</t>
    </rPh>
    <phoneticPr fontId="3"/>
  </si>
  <si>
    <t xml:space="preserve">（1）利用者の希望を踏まえて介護予防特定施設サービス計画が立てられているか                         </t>
    <rPh sb="14" eb="16">
      <t>カイゴ</t>
    </rPh>
    <rPh sb="16" eb="18">
      <t>ヨボウ</t>
    </rPh>
    <phoneticPr fontId="3"/>
  </si>
  <si>
    <t xml:space="preserve">（2）利用者の有する能力、その置かれている環境等の評価を行っているか　　　　　　　　　　　　　　　 </t>
    <rPh sb="3" eb="6">
      <t>リヨウシャ</t>
    </rPh>
    <rPh sb="7" eb="8">
      <t>ユウ</t>
    </rPh>
    <rPh sb="10" eb="12">
      <t>ノウリョク</t>
    </rPh>
    <rPh sb="15" eb="16">
      <t>オ</t>
    </rPh>
    <rPh sb="21" eb="23">
      <t>カンキョウ</t>
    </rPh>
    <rPh sb="23" eb="24">
      <t>トウ</t>
    </rPh>
    <rPh sb="25" eb="27">
      <t>ヒョウカ</t>
    </rPh>
    <rPh sb="28" eb="29">
      <t>オコナ</t>
    </rPh>
    <phoneticPr fontId="5"/>
  </si>
  <si>
    <t>（3）利用者が現に抱える問題点、自立した日常生活を営むことができるように支援する上で解決すべき課題を把握しているか　　　　　　　　　　　　　　　　　　　　　　　　　　　　　　　　　　　　　　　　　　　　　　　　　　　　　　　　　　　　　　　　　　　　　　　　　　　　　　　　　　　　　　　　　　　　</t>
    <rPh sb="3" eb="6">
      <t>リヨウシャ</t>
    </rPh>
    <rPh sb="7" eb="8">
      <t>ゲン</t>
    </rPh>
    <rPh sb="9" eb="10">
      <t>カカ</t>
    </rPh>
    <rPh sb="12" eb="15">
      <t>モンダイテン</t>
    </rPh>
    <rPh sb="16" eb="18">
      <t>ジリツ</t>
    </rPh>
    <rPh sb="20" eb="22">
      <t>ニチジョウ</t>
    </rPh>
    <rPh sb="22" eb="24">
      <t>セイカツ</t>
    </rPh>
    <rPh sb="25" eb="26">
      <t>イトナ</t>
    </rPh>
    <rPh sb="36" eb="38">
      <t>シエン</t>
    </rPh>
    <rPh sb="40" eb="41">
      <t>ウエ</t>
    </rPh>
    <rPh sb="42" eb="44">
      <t>カイケツ</t>
    </rPh>
    <rPh sb="47" eb="49">
      <t>カダイ</t>
    </rPh>
    <rPh sb="50" eb="52">
      <t>ハアク</t>
    </rPh>
    <phoneticPr fontId="5"/>
  </si>
  <si>
    <t>（4）介護予防特定施設サービス計画の作成に当たり、計画策定担当者は他の特定施設従業者と協議しているか　</t>
    <rPh sb="3" eb="5">
      <t>カイゴ</t>
    </rPh>
    <rPh sb="5" eb="7">
      <t>ヨボウ</t>
    </rPh>
    <rPh sb="18" eb="20">
      <t>サクセイ</t>
    </rPh>
    <rPh sb="21" eb="22">
      <t>ア</t>
    </rPh>
    <rPh sb="25" eb="27">
      <t>ケイカク</t>
    </rPh>
    <rPh sb="27" eb="29">
      <t>サクテイ</t>
    </rPh>
    <rPh sb="29" eb="32">
      <t>タントウシャ</t>
    </rPh>
    <rPh sb="33" eb="34">
      <t>ホカ</t>
    </rPh>
    <rPh sb="35" eb="39">
      <t>トクテイシセツ</t>
    </rPh>
    <rPh sb="39" eb="42">
      <t>ジュウギョウシャ</t>
    </rPh>
    <rPh sb="43" eb="45">
      <t>キョウギ</t>
    </rPh>
    <phoneticPr fontId="3"/>
  </si>
  <si>
    <t>（5）介護予防特定施設サービス計画を本人や家族に説明し、同意を得ているか　　　　　　　　　　　　　</t>
    <rPh sb="3" eb="5">
      <t>カイゴ</t>
    </rPh>
    <rPh sb="5" eb="7">
      <t>ヨボウ</t>
    </rPh>
    <rPh sb="18" eb="20">
      <t>ホンニン</t>
    </rPh>
    <rPh sb="21" eb="23">
      <t>カゾク</t>
    </rPh>
    <rPh sb="24" eb="26">
      <t>セツメイ</t>
    </rPh>
    <rPh sb="28" eb="30">
      <t>ドウイ</t>
    </rPh>
    <rPh sb="31" eb="32">
      <t>エ</t>
    </rPh>
    <phoneticPr fontId="3"/>
  </si>
  <si>
    <t>（6）介護予防特定施設サービス計画に基づいたケアの提供をしているか　　　　　　　　　　　　　　　　</t>
    <rPh sb="3" eb="5">
      <t>カイゴ</t>
    </rPh>
    <rPh sb="5" eb="7">
      <t>ヨボウ</t>
    </rPh>
    <phoneticPr fontId="5"/>
  </si>
  <si>
    <t>（7）目標の達成状況は記録されているか　　　　　　　　　　　　　　　　　　　　　　　　　　　　　　</t>
    <phoneticPr fontId="3"/>
  </si>
  <si>
    <t xml:space="preserve">（8）達成状況に基づき、新たな介護予防特定施設サービス計画が立てられているか                       </t>
    <rPh sb="15" eb="17">
      <t>カイゴ</t>
    </rPh>
    <rPh sb="17" eb="19">
      <t>ヨボウ</t>
    </rPh>
    <phoneticPr fontId="5"/>
  </si>
  <si>
    <t xml:space="preserve">自ら入浴が困難な利用者について、1週間に2回以上、適切な方法により、入浴させ、又は清しきを行っていますか。                         </t>
    <rPh sb="45" eb="46">
      <t>オコナ</t>
    </rPh>
    <phoneticPr fontId="3"/>
  </si>
  <si>
    <t>利用者の心身の状況に応じ、適切な方法により、排せつの自立に係る必要な援助を行っていますか。　　　　　　　　　　　　　　　　　 　</t>
    <rPh sb="0" eb="3">
      <t>リヨウシャ</t>
    </rPh>
    <rPh sb="4" eb="6">
      <t>シンシン</t>
    </rPh>
    <rPh sb="7" eb="9">
      <t>ジョウキョウ</t>
    </rPh>
    <rPh sb="10" eb="11">
      <t>オウ</t>
    </rPh>
    <rPh sb="13" eb="15">
      <t>テキセツ</t>
    </rPh>
    <rPh sb="16" eb="18">
      <t>ホウホウ</t>
    </rPh>
    <rPh sb="22" eb="23">
      <t>ハイ</t>
    </rPh>
    <rPh sb="26" eb="28">
      <t>ジリツ</t>
    </rPh>
    <rPh sb="29" eb="30">
      <t>カカ</t>
    </rPh>
    <rPh sb="31" eb="33">
      <t>ヒツヨウ</t>
    </rPh>
    <rPh sb="34" eb="36">
      <t>エンジョ</t>
    </rPh>
    <rPh sb="37" eb="38">
      <t>オコナ</t>
    </rPh>
    <phoneticPr fontId="5"/>
  </si>
  <si>
    <t xml:space="preserve">利用者に対し、食事、離床、着替え、整容その他日常生活上の世話を適切に行っていますか。 </t>
    <phoneticPr fontId="3"/>
  </si>
  <si>
    <t>利用者の心身の状況等を踏まえ、必要に応じて日常生活を送る上で必要な生活機能の改善又は維持のための機能訓練を行っていますか。　　</t>
    <phoneticPr fontId="3"/>
  </si>
  <si>
    <t>利用者の口腔の健康の保持を図り、自立した日常生活を営むことができるよう、􅨣腔衛生の管理体制を整備し、各利用者の状態に応じた􅨣腔衛生の管理を計画的に行っていますか　　</t>
    <rPh sb="4" eb="5">
      <t>クチ</t>
    </rPh>
    <rPh sb="75" eb="76">
      <t>オコナ</t>
    </rPh>
    <phoneticPr fontId="3"/>
  </si>
  <si>
    <t>利用者の生活及び健康状態の状況並びにサービスの提供状況を定期的に家族に報告する等により、常に利用者の家族との連携を図るとともに、行事への参加の呼びかけ等により、利用者とその家族との交流等の機会を確保するよう努めていますか。　　　　　　　　　　　　　　　　　</t>
    <phoneticPr fontId="3"/>
  </si>
  <si>
    <t>運営における以下の重要事項について定めているか
①事業の目的及び運営の方針
②従業者の職種、員数及び職務の内容
③入居定員及び居室数
④指定特定施設入居者生活介護の内容及び利用料その他の費用の額
⑤利用者が介護居室又は一時介護室に移る場合の条件及び手続
⑥施設の利用に当たっての留意事項
⑦緊急時等における対応方法
⑧非常災害対策
⑨虐待の防止のための措置に関する事項
⑩その他運営に関する重要事項</t>
    <phoneticPr fontId="5"/>
  </si>
  <si>
    <t>指定特定施設入居者生活介護及び指定介護予防特定施設入居者生活介護に係る業務の全部又は一部を委託により他の事業者に行わせている場合は、当該事業者の業務の実施状況について定期的に確認し、その結果等を記録していますか。　　</t>
    <phoneticPr fontId="3"/>
  </si>
  <si>
    <t>全ての特定施設従業者（看護師、准看護師、介護福祉士、介護支援専門員、法第8条第2項に規定する政令で定める者等の資格を有する者その他これに類する者を除く。）に対し、認知症介護に係る基礎的な研修を受講させるために必要な措置を講じていますか。</t>
    <rPh sb="3" eb="5">
      <t>トクテイ</t>
    </rPh>
    <rPh sb="5" eb="7">
      <t>シセツ</t>
    </rPh>
    <phoneticPr fontId="3"/>
  </si>
  <si>
    <t>適切なサービスの提供を確保する観点から、職場において行われる性的な言動又は優越的な関係を背景とした言動であって業務上必要かつ相当な範囲を超えたものにより従業者の就業環境が害されることを防止するための方針の明確化等の必要な措置を講じていますか。　　　　　　　　　</t>
    <phoneticPr fontId="3"/>
  </si>
  <si>
    <t xml:space="preserve">（1）感染症、非常災害発生時のサービスの継続実施及び早期の業務再開の計画（業務継続計画）の策定及び必要な措置を講じているか                                                                                       </t>
    <rPh sb="3" eb="6">
      <t>カンセンショウ</t>
    </rPh>
    <rPh sb="7" eb="9">
      <t>ヒジョウサ</t>
    </rPh>
    <rPh sb="9" eb="25">
      <t>イガイハッセイジノサービスノケイゾクジッシオヨ</t>
    </rPh>
    <rPh sb="26" eb="28">
      <t>ソウキ</t>
    </rPh>
    <rPh sb="29" eb="33">
      <t>ギョウムサイカイ</t>
    </rPh>
    <rPh sb="34" eb="36">
      <t>ケイカク</t>
    </rPh>
    <rPh sb="37" eb="39">
      <t>ギョウム</t>
    </rPh>
    <rPh sb="39" eb="41">
      <t>ケイゾク</t>
    </rPh>
    <rPh sb="41" eb="43">
      <t>ケイカク</t>
    </rPh>
    <rPh sb="45" eb="47">
      <t>サクテイ</t>
    </rPh>
    <rPh sb="47" eb="48">
      <t>オヨ</t>
    </rPh>
    <rPh sb="49" eb="51">
      <t>ヒツヨウ</t>
    </rPh>
    <rPh sb="52" eb="54">
      <t>ソチ</t>
    </rPh>
    <rPh sb="55" eb="56">
      <t>コウ</t>
    </rPh>
    <phoneticPr fontId="3"/>
  </si>
  <si>
    <t>（2）従業者に対する計画の周知、研修及び訓練を実施しているか　　　　　　　　　　　　　　　　　　　　　</t>
    <rPh sb="3" eb="6">
      <t>ジュウギョウシャ</t>
    </rPh>
    <rPh sb="7" eb="8">
      <t>タイ</t>
    </rPh>
    <rPh sb="10" eb="12">
      <t>ケイカク</t>
    </rPh>
    <rPh sb="13" eb="15">
      <t>シュウチ</t>
    </rPh>
    <rPh sb="16" eb="19">
      <t>ケンシュウオヨ</t>
    </rPh>
    <rPh sb="20" eb="22">
      <t>クンレン</t>
    </rPh>
    <rPh sb="23" eb="25">
      <t>ジッシ</t>
    </rPh>
    <phoneticPr fontId="3"/>
  </si>
  <si>
    <r>
      <t xml:space="preserve">（3）計画の見直しを行っているか　　　　　　　　　　　　　　　　　　　　　　　　　　　　　　　　　　 </t>
    </r>
    <r>
      <rPr>
        <sz val="6"/>
        <rFont val="ＭＳ ゴシック"/>
        <family val="3"/>
        <charset val="128"/>
      </rPr>
      <t>　</t>
    </r>
    <rPh sb="3" eb="5">
      <t>ケイカク</t>
    </rPh>
    <rPh sb="6" eb="8">
      <t>ミナオ</t>
    </rPh>
    <rPh sb="10" eb="11">
      <t>オコナ</t>
    </rPh>
    <phoneticPr fontId="3"/>
  </si>
  <si>
    <t>感染症や非常災害の発生時において、利用者に対するサービスの提供を継続的に実施するための、及び非常時の体制で早期の業務再開を図るための計画（以下「業務継続計画」という。）を策定し、当該業務継続計画に従い必要な措置を講じていますか。</t>
    <phoneticPr fontId="3"/>
  </si>
  <si>
    <t>従業者に対し、業務継続計画について周知するとともに、必要な研修及び訓練を定期的に実施していますか。</t>
    <rPh sb="0" eb="3">
      <t>ジュウギョウシャ</t>
    </rPh>
    <phoneticPr fontId="3"/>
  </si>
  <si>
    <t>定期的に業務継続計画の見直しを行い、必要に応じて業務継続計画の変更を行っていますか。</t>
    <phoneticPr fontId="3"/>
  </si>
  <si>
    <t>基準第191条第1項
予防基準第242条第1項</t>
    <phoneticPr fontId="3"/>
  </si>
  <si>
    <t>・協力医療機関との契約書
・協力歯科機関との契約書
・緊急時対応に係る特養等との契約書等</t>
    <phoneticPr fontId="3"/>
  </si>
  <si>
    <r>
      <rPr>
        <u/>
        <sz val="9"/>
        <rFont val="ＭＳ ゴシック"/>
        <family val="3"/>
        <charset val="128"/>
      </rPr>
      <t>基準第191条第7項</t>
    </r>
    <r>
      <rPr>
        <sz val="9"/>
        <rFont val="ＭＳ ゴシック"/>
        <family val="3"/>
        <charset val="128"/>
      </rPr>
      <t xml:space="preserve">
</t>
    </r>
    <r>
      <rPr>
        <u/>
        <sz val="9"/>
        <rFont val="ＭＳ ゴシック"/>
        <family val="3"/>
        <charset val="128"/>
      </rPr>
      <t>予防基準第242条第7項</t>
    </r>
    <rPh sb="0" eb="2">
      <t>キジュン</t>
    </rPh>
    <rPh sb="2" eb="3">
      <t>ダイ</t>
    </rPh>
    <rPh sb="6" eb="7">
      <t>ジョウ</t>
    </rPh>
    <rPh sb="7" eb="8">
      <t>ダイ</t>
    </rPh>
    <rPh sb="9" eb="10">
      <t>コウ</t>
    </rPh>
    <rPh sb="11" eb="13">
      <t>ヨボウ</t>
    </rPh>
    <rPh sb="13" eb="15">
      <t>キジュン</t>
    </rPh>
    <rPh sb="15" eb="16">
      <t>ダイ</t>
    </rPh>
    <rPh sb="19" eb="20">
      <t>ジョウ</t>
    </rPh>
    <rPh sb="20" eb="21">
      <t>ダイ</t>
    </rPh>
    <rPh sb="22" eb="23">
      <t>コウ</t>
    </rPh>
    <phoneticPr fontId="5"/>
  </si>
  <si>
    <t>（1）非常災害（火災、風水害、地震等）対応に係るマニュアルがあるか　　　　　　　　　　　　　　　　　　</t>
    <phoneticPr fontId="3"/>
  </si>
  <si>
    <t>（2）非常災害時の連絡網等は用意されているか　　　　　　　　　　　　　　　　　　　　　　　　　　　　　</t>
    <phoneticPr fontId="3"/>
  </si>
  <si>
    <t>（3）防火管理に関する責任者を定めているか　　　　　　　　　　　　　　　　　　　　　　　　　　　　　　</t>
    <phoneticPr fontId="3"/>
  </si>
  <si>
    <t>（4）避難・救出等の訓練を実施しているか　　　　　　　　　　　　　　　　　　　　　　　　　　　　　　　</t>
    <rPh sb="6" eb="8">
      <t>キュウシュツ</t>
    </rPh>
    <rPh sb="8" eb="9">
      <t>トウ</t>
    </rPh>
    <phoneticPr fontId="3"/>
  </si>
  <si>
    <t>基準第104条第1項</t>
    <rPh sb="7" eb="8">
      <t>ダイ</t>
    </rPh>
    <rPh sb="9" eb="10">
      <t>コウ</t>
    </rPh>
    <phoneticPr fontId="3"/>
  </si>
  <si>
    <t>基準第104条
第2項</t>
    <phoneticPr fontId="5"/>
  </si>
  <si>
    <t>・水質検査記録
・就業規則
・備品台帳</t>
    <rPh sb="1" eb="3">
      <t>シュウギョウ</t>
    </rPh>
    <rPh sb="3" eb="5">
      <t>キソク</t>
    </rPh>
    <rPh sb="7" eb="9">
      <t>ビヒン</t>
    </rPh>
    <rPh sb="9" eb="11">
      <t>ダイチョウ</t>
    </rPh>
    <phoneticPr fontId="5"/>
  </si>
  <si>
    <t>事業所において感染症及び食中毒が発生し、又はまん延しないように必要な措置を講じていますか。　　　　　　　　　　　　　　　　　　　</t>
    <rPh sb="10" eb="11">
      <t>オヨ</t>
    </rPh>
    <rPh sb="12" eb="15">
      <t>ショクチュウドク</t>
    </rPh>
    <phoneticPr fontId="5"/>
  </si>
  <si>
    <t>①感染症及び食中毒の予防及びまん延の防止のための対策を検討する委員会（テレビ電話装置その他の情報通信機器（以下「テレビ電話装置等」という。）を活用して行うことができるものとする。）をおおむね６月に１回以上開催するとともに、その結果について、従業者に周知徹底していますか。</t>
    <rPh sb="4" eb="5">
      <t>オヨ</t>
    </rPh>
    <rPh sb="6" eb="9">
      <t>ショクチュウドク</t>
    </rPh>
    <rPh sb="120" eb="123">
      <t>ジュウギョウシャ</t>
    </rPh>
    <phoneticPr fontId="3"/>
  </si>
  <si>
    <t>②感染症及び食中毒の予防及びまん延の防止のための指針を整備していますか。</t>
    <rPh sb="4" eb="5">
      <t>オヨ</t>
    </rPh>
    <rPh sb="6" eb="9">
      <t>ショクチュウドク</t>
    </rPh>
    <phoneticPr fontId="3"/>
  </si>
  <si>
    <t>③従業者に対し、感染症及び食中毒の予防及びまん延の防止のための研修及び訓練を定期的に実施していますか。　　　　　　　　　　</t>
    <rPh sb="1" eb="4">
      <t>ジュウギョウシャ</t>
    </rPh>
    <rPh sb="11" eb="12">
      <t>オヨ</t>
    </rPh>
    <rPh sb="13" eb="16">
      <t>ショクチュウドク</t>
    </rPh>
    <phoneticPr fontId="3"/>
  </si>
  <si>
    <r>
      <t>原則として、重要事項をウェブサイトに掲載していますか。
（令和７年４月１日から適用</t>
    </r>
    <r>
      <rPr>
        <sz val="9"/>
        <rFont val="ＭＳ ゴシック"/>
        <family val="3"/>
        <charset val="128"/>
      </rPr>
      <t>）　　　　</t>
    </r>
    <rPh sb="0" eb="2">
      <t>ゲンソク</t>
    </rPh>
    <phoneticPr fontId="3"/>
  </si>
  <si>
    <t>（1）個人情報の利用に当たり、利用者（利用者の情報）及び家族（利用者家族の情報）から同意を得ているか　　</t>
    <rPh sb="19" eb="22">
      <t>リヨウシャ</t>
    </rPh>
    <rPh sb="23" eb="25">
      <t>ジョウホウ</t>
    </rPh>
    <rPh sb="31" eb="36">
      <t>リヨウシャカゾク</t>
    </rPh>
    <rPh sb="37" eb="39">
      <t>ジョウホウ</t>
    </rPh>
    <phoneticPr fontId="5"/>
  </si>
  <si>
    <t>（2）退職者を含む、従業者が入所者の秘密を保持することを誓約しているか　　　　　　　　　　　　　　　　　</t>
    <rPh sb="10" eb="13">
      <t>ジュウギョウシャ</t>
    </rPh>
    <rPh sb="14" eb="16">
      <t>ニュウショ</t>
    </rPh>
    <phoneticPr fontId="5"/>
  </si>
  <si>
    <t>（1）苦情受付の窓口があるか　　　　　　　　　　　　　　　　　　　　　　　　　　　　　　　　　　　　　</t>
    <phoneticPr fontId="5"/>
  </si>
  <si>
    <r>
      <t xml:space="preserve">（2）苦情の受付、内容等を記録、保管しているか　　　　　　　　　　　　　　　　　　　　　　　　　　　 </t>
    </r>
    <r>
      <rPr>
        <sz val="6"/>
        <rFont val="ＭＳ ゴシック"/>
        <family val="3"/>
        <charset val="128"/>
      </rPr>
      <t>　</t>
    </r>
    <phoneticPr fontId="5"/>
  </si>
  <si>
    <r>
      <t xml:space="preserve">（3）苦情の内容を踏まえたサービスの質向上の取組を行っているか                                        </t>
    </r>
    <r>
      <rPr>
        <sz val="6"/>
        <rFont val="ＭＳ ゴシック"/>
        <family val="3"/>
        <charset val="128"/>
      </rPr>
      <t xml:space="preserve"> </t>
    </r>
    <phoneticPr fontId="5"/>
  </si>
  <si>
    <t>虐待の発生又はその再発を防止するため、次に掲げる措置を講じていますか。</t>
    <phoneticPr fontId="3"/>
  </si>
  <si>
    <r>
      <t xml:space="preserve">（1）虐待の発生・再発防止のための対策を検討する委員会を定期的に開催し、従業者に周知しているか         </t>
    </r>
    <r>
      <rPr>
        <sz val="6"/>
        <rFont val="ＭＳ ゴシック"/>
        <family val="3"/>
        <charset val="128"/>
      </rPr>
      <t xml:space="preserve"> </t>
    </r>
    <rPh sb="3" eb="14">
      <t>ギャクタイノハッセイ・サイハツボウシノタメ</t>
    </rPh>
    <rPh sb="15" eb="19">
      <t>イサク</t>
    </rPh>
    <rPh sb="20" eb="22">
      <t>ケントウ</t>
    </rPh>
    <rPh sb="24" eb="27">
      <t>イインカイ</t>
    </rPh>
    <rPh sb="28" eb="31">
      <t>テイキテキ</t>
    </rPh>
    <rPh sb="32" eb="34">
      <t>カイサイ</t>
    </rPh>
    <rPh sb="36" eb="39">
      <t>ジュウギョウシャ</t>
    </rPh>
    <rPh sb="40" eb="42">
      <t>シュウチ</t>
    </rPh>
    <phoneticPr fontId="3"/>
  </si>
  <si>
    <r>
      <t>（2）虐待の発生・再発防止の指針を整備しているか　　　　　　　　　　　　　　　　　　　　　　　　　　　</t>
    </r>
    <r>
      <rPr>
        <sz val="6"/>
        <rFont val="ＭＳ ゴシック"/>
        <family val="3"/>
        <charset val="128"/>
      </rPr>
      <t>　</t>
    </r>
    <rPh sb="3" eb="14">
      <t>ギャクタイノハッセイ・サイハツボウシノシシ</t>
    </rPh>
    <rPh sb="14" eb="19">
      <t>ンヲセイビ</t>
    </rPh>
    <phoneticPr fontId="3"/>
  </si>
  <si>
    <r>
      <t>（3）従業者に対して虐待の発生・再発防止の研修及び訓練を実施しているか　　　　　　　　　　　　　　　　</t>
    </r>
    <r>
      <rPr>
        <sz val="6"/>
        <rFont val="ＭＳ ゴシック"/>
        <family val="3"/>
        <charset val="128"/>
      </rPr>
      <t>　</t>
    </r>
    <rPh sb="3" eb="6">
      <t>ジュウギョウシャ</t>
    </rPh>
    <rPh sb="23" eb="24">
      <t>オヨ</t>
    </rPh>
    <rPh sb="25" eb="27">
      <t>クンレン</t>
    </rPh>
    <phoneticPr fontId="3"/>
  </si>
  <si>
    <r>
      <t>（4）上記の措置を適切に実施するための担当者を設置しているか　　　　　　　　　　　　　　　　　　　　　</t>
    </r>
    <r>
      <rPr>
        <sz val="6"/>
        <rFont val="ＭＳ ゴシック"/>
        <family val="3"/>
        <charset val="128"/>
      </rPr>
      <t>　</t>
    </r>
    <rPh sb="23" eb="25">
      <t>セッチ</t>
    </rPh>
    <phoneticPr fontId="3"/>
  </si>
  <si>
    <t>（1）事故が発生した場合の対応方法は定まっているか　　　　　　　　　　　　　　　　　　　　　　　　　　　</t>
    <phoneticPr fontId="5"/>
  </si>
  <si>
    <t>（2）市町村、家族、居宅介護支援事業者等に連絡しているか　　　　　　　　　　　　　　　　　　　　　　　　</t>
    <rPh sb="21" eb="23">
      <t>レンラク</t>
    </rPh>
    <phoneticPr fontId="5"/>
  </si>
  <si>
    <t>（3）事故状況、対応経過が記録されているか　　　　　　　　　　　　　　　　　　　　　　　　　　　　　　　</t>
    <phoneticPr fontId="5"/>
  </si>
  <si>
    <t>（4）損害賠償すべき事故が発生した場合に、速やかに賠償を行うための対策を講じているか　　　　　　　　　　</t>
    <phoneticPr fontId="5"/>
  </si>
  <si>
    <t>（5）再発防止のための取組を行っているか　　　　　　　　　　　　　　　　　　　　　　　　　　　　　　　　</t>
    <phoneticPr fontId="5"/>
  </si>
  <si>
    <t>利用者に対するサービスの提供により事故が発生した場合は、つくば市、当該利用者の家族、当該利用者に係る居宅介護支援事業者等に連絡を行うとともに、必要な措置を講じていますか。</t>
    <rPh sb="0" eb="3">
      <t>リヨウシャ</t>
    </rPh>
    <rPh sb="4" eb="5">
      <t>タイ</t>
    </rPh>
    <rPh sb="12" eb="14">
      <t>テイキョウ</t>
    </rPh>
    <rPh sb="17" eb="19">
      <t>ジコ</t>
    </rPh>
    <rPh sb="20" eb="22">
      <t>ハッセイ</t>
    </rPh>
    <rPh sb="24" eb="26">
      <t>バアイ</t>
    </rPh>
    <rPh sb="31" eb="32">
      <t>シ</t>
    </rPh>
    <rPh sb="33" eb="35">
      <t>トウガイ</t>
    </rPh>
    <rPh sb="35" eb="38">
      <t>リヨウシャ</t>
    </rPh>
    <rPh sb="39" eb="41">
      <t>カゾク</t>
    </rPh>
    <rPh sb="42" eb="44">
      <t>トウガイ</t>
    </rPh>
    <rPh sb="44" eb="47">
      <t>リヨウシャ</t>
    </rPh>
    <rPh sb="48" eb="49">
      <t>カカワ</t>
    </rPh>
    <rPh sb="50" eb="52">
      <t>キョタク</t>
    </rPh>
    <rPh sb="52" eb="54">
      <t>カイゴ</t>
    </rPh>
    <rPh sb="54" eb="56">
      <t>シエン</t>
    </rPh>
    <rPh sb="56" eb="59">
      <t>ジギョウシャ</t>
    </rPh>
    <rPh sb="59" eb="60">
      <t>トウ</t>
    </rPh>
    <rPh sb="61" eb="63">
      <t>レンラク</t>
    </rPh>
    <rPh sb="64" eb="65">
      <t>オコナ</t>
    </rPh>
    <rPh sb="71" eb="73">
      <t>ヒツヨウ</t>
    </rPh>
    <rPh sb="74" eb="76">
      <t>ソチ</t>
    </rPh>
    <rPh sb="77" eb="78">
      <t>コウ</t>
    </rPh>
    <phoneticPr fontId="5"/>
  </si>
  <si>
    <t xml:space="preserve">基準第139条の2
</t>
    <rPh sb="0" eb="2">
      <t>キジュン</t>
    </rPh>
    <rPh sb="2" eb="3">
      <t>ダイ</t>
    </rPh>
    <rPh sb="6" eb="7">
      <t>ジョウ</t>
    </rPh>
    <phoneticPr fontId="5"/>
  </si>
  <si>
    <t>　　　　　　　　</t>
    <phoneticPr fontId="3"/>
  </si>
  <si>
    <t>事業者は、当該指定に係る事業所の名称及び所在地その他厚生労働省令で定める事項に変更があったときは、厚生労働省令で定めるところにより、10日以内に、その旨をつくば市に届け出ていますか。</t>
    <phoneticPr fontId="5"/>
  </si>
  <si>
    <t>Ⅵ-1　介護給付費関係</t>
    <rPh sb="4" eb="6">
      <t>カイゴ</t>
    </rPh>
    <rPh sb="6" eb="8">
      <t>キュウフ</t>
    </rPh>
    <rPh sb="8" eb="9">
      <t>ヒ</t>
    </rPh>
    <rPh sb="9" eb="11">
      <t>カンケイ</t>
    </rPh>
    <phoneticPr fontId="5"/>
  </si>
  <si>
    <r>
      <t>算定基準
別表10</t>
    </r>
    <r>
      <rPr>
        <u/>
        <sz val="9"/>
        <rFont val="ＭＳ ゴシック"/>
        <family val="3"/>
        <charset val="128"/>
      </rPr>
      <t>注13</t>
    </r>
    <phoneticPr fontId="3"/>
  </si>
  <si>
    <r>
      <t>算定基準
別表10</t>
    </r>
    <r>
      <rPr>
        <u/>
        <sz val="9"/>
        <rFont val="ＭＳ ゴシック"/>
        <family val="3"/>
        <charset val="128"/>
      </rPr>
      <t>注14</t>
    </r>
    <r>
      <rPr>
        <sz val="9"/>
        <rFont val="ＭＳ ゴシック"/>
        <family val="3"/>
        <charset val="128"/>
      </rPr>
      <t xml:space="preserve">
大臣基準告示
四十二の六</t>
    </r>
    <rPh sb="14" eb="20">
      <t>ダイジンキジュンコクジ</t>
    </rPh>
    <rPh sb="21" eb="24">
      <t>ヨンジュウニ</t>
    </rPh>
    <rPh sb="25" eb="26">
      <t>ロク</t>
    </rPh>
    <phoneticPr fontId="3"/>
  </si>
  <si>
    <r>
      <t>算定基準
別表10</t>
    </r>
    <r>
      <rPr>
        <u/>
        <sz val="9"/>
        <rFont val="ＭＳ ゴシック"/>
        <family val="3"/>
        <charset val="128"/>
      </rPr>
      <t>へ注1</t>
    </r>
    <r>
      <rPr>
        <sz val="9"/>
        <rFont val="ＭＳ ゴシック"/>
        <family val="3"/>
        <charset val="128"/>
      </rPr>
      <t xml:space="preserve">
施設基準　二十四
利用者等告示　二十九</t>
    </r>
    <rPh sb="0" eb="2">
      <t>サンテイ</t>
    </rPh>
    <rPh sb="2" eb="4">
      <t>キジュン</t>
    </rPh>
    <rPh sb="5" eb="7">
      <t>ベッピョウ</t>
    </rPh>
    <rPh sb="10" eb="11">
      <t>チュウ</t>
    </rPh>
    <rPh sb="14" eb="16">
      <t>シセツ</t>
    </rPh>
    <rPh sb="16" eb="18">
      <t>キジュン</t>
    </rPh>
    <rPh sb="19" eb="22">
      <t>２４</t>
    </rPh>
    <rPh sb="24" eb="27">
      <t>リヨウシャ</t>
    </rPh>
    <rPh sb="27" eb="28">
      <t>トウ</t>
    </rPh>
    <rPh sb="28" eb="30">
      <t>コクジ</t>
    </rPh>
    <rPh sb="31" eb="34">
      <t>２９</t>
    </rPh>
    <phoneticPr fontId="5"/>
  </si>
  <si>
    <r>
      <t>算定基準
別表10</t>
    </r>
    <r>
      <rPr>
        <u/>
        <sz val="9"/>
        <rFont val="ＭＳ ゴシック"/>
        <family val="3"/>
        <charset val="128"/>
      </rPr>
      <t>へ注2</t>
    </r>
    <r>
      <rPr>
        <sz val="9"/>
        <rFont val="ＭＳ ゴシック"/>
        <family val="3"/>
        <charset val="128"/>
      </rPr>
      <t xml:space="preserve">
施設基準　二十四
利用者等告示　二十九</t>
    </r>
    <phoneticPr fontId="3"/>
  </si>
  <si>
    <r>
      <t>算定基準
別表10</t>
    </r>
    <r>
      <rPr>
        <u/>
        <sz val="9"/>
        <rFont val="ＭＳ ゴシック"/>
        <family val="3"/>
        <charset val="128"/>
      </rPr>
      <t>ト注</t>
    </r>
    <r>
      <rPr>
        <sz val="9"/>
        <rFont val="ＭＳ ゴシック"/>
        <family val="3"/>
        <charset val="128"/>
      </rPr>
      <t xml:space="preserve">
大臣基準告示
四十二
利用者等告示
三十</t>
    </r>
    <rPh sb="0" eb="2">
      <t>サンテイ</t>
    </rPh>
    <rPh sb="2" eb="4">
      <t>キジュン</t>
    </rPh>
    <rPh sb="13" eb="15">
      <t>ダイジン</t>
    </rPh>
    <rPh sb="15" eb="17">
      <t>キジュン</t>
    </rPh>
    <rPh sb="17" eb="19">
      <t>コクジ</t>
    </rPh>
    <rPh sb="20" eb="23">
      <t>４２</t>
    </rPh>
    <rPh sb="25" eb="29">
      <t>リヨウシャトウ</t>
    </rPh>
    <rPh sb="29" eb="31">
      <t>コクジ</t>
    </rPh>
    <rPh sb="32" eb="34">
      <t>３０</t>
    </rPh>
    <phoneticPr fontId="5"/>
  </si>
  <si>
    <t>大臣基準告示に適合しているものとしてつくば市長に届け出た事業所が登録者に対し、サービスを行った場合は、１日につき次に掲げる所定単位数を加算していますか。
ただし、次に掲げるいずれかの加算を算定している場合は、次に掲げるその他の加算は算定しません。
（１）サービス提供体制強化加算（Ⅰ）　22単位
（２）サービス提供体制強化加算（Ⅱ）　18単位
（３）サービス提供体制強化加算（Ⅲ）　 6単位</t>
    <rPh sb="0" eb="2">
      <t>ダイジン</t>
    </rPh>
    <rPh sb="2" eb="4">
      <t>キジュン</t>
    </rPh>
    <rPh sb="4" eb="6">
      <t>コクジ</t>
    </rPh>
    <rPh sb="7" eb="9">
      <t>テキゴウ</t>
    </rPh>
    <rPh sb="24" eb="25">
      <t>トド</t>
    </rPh>
    <rPh sb="26" eb="27">
      <t>デ</t>
    </rPh>
    <rPh sb="28" eb="31">
      <t>ジギョウショ</t>
    </rPh>
    <rPh sb="32" eb="35">
      <t>トウロクシャ</t>
    </rPh>
    <rPh sb="36" eb="37">
      <t>タイ</t>
    </rPh>
    <rPh sb="44" eb="45">
      <t>オコナ</t>
    </rPh>
    <rPh sb="47" eb="49">
      <t>バアイ</t>
    </rPh>
    <rPh sb="52" eb="53">
      <t>ニチ</t>
    </rPh>
    <rPh sb="56" eb="57">
      <t>ツギ</t>
    </rPh>
    <rPh sb="58" eb="59">
      <t>カカ</t>
    </rPh>
    <rPh sb="61" eb="63">
      <t>ショテイ</t>
    </rPh>
    <rPh sb="63" eb="66">
      <t>タンイスウ</t>
    </rPh>
    <rPh sb="67" eb="69">
      <t>カサン</t>
    </rPh>
    <rPh sb="82" eb="83">
      <t>ツギ</t>
    </rPh>
    <rPh sb="84" eb="85">
      <t>カカ</t>
    </rPh>
    <rPh sb="92" eb="94">
      <t>カサン</t>
    </rPh>
    <rPh sb="95" eb="97">
      <t>サンテイ</t>
    </rPh>
    <rPh sb="101" eb="103">
      <t>バアイ</t>
    </rPh>
    <rPh sb="105" eb="106">
      <t>ツギ</t>
    </rPh>
    <rPh sb="107" eb="108">
      <t>カカ</t>
    </rPh>
    <rPh sb="112" eb="113">
      <t>タ</t>
    </rPh>
    <rPh sb="114" eb="116">
      <t>カサン</t>
    </rPh>
    <rPh sb="117" eb="119">
      <t>サンテイ</t>
    </rPh>
    <rPh sb="157" eb="159">
      <t>テイキョウ</t>
    </rPh>
    <rPh sb="159" eb="161">
      <t>タイセイ</t>
    </rPh>
    <rPh sb="161" eb="163">
      <t>キョウカ</t>
    </rPh>
    <rPh sb="163" eb="165">
      <t>カサン</t>
    </rPh>
    <rPh sb="171" eb="173">
      <t>タンイ</t>
    </rPh>
    <phoneticPr fontId="5"/>
  </si>
  <si>
    <t>介護職員の賃金の改善等を実施しているものとしてつくば市に届け出た事業所が、利用者に対しサービス提供を行った場合には、次に掲げる区分に従い加算していますか。
ただし、次に掲げるいずれかの加算を算定している場合においては、次に掲げるその他の加算は算定しません。</t>
    <rPh sb="47" eb="49">
      <t>テイキョウ</t>
    </rPh>
    <rPh sb="50" eb="51">
      <t>オコナ</t>
    </rPh>
    <phoneticPr fontId="5"/>
  </si>
  <si>
    <t>介護職員処遇改善等計画書を作成し、つくば市へ届け出るとともに、当該計画書を介護職員に周知していますか。</t>
    <rPh sb="0" eb="2">
      <t>カイゴ</t>
    </rPh>
    <rPh sb="2" eb="4">
      <t>ショクイン</t>
    </rPh>
    <rPh sb="4" eb="6">
      <t>ショグウ</t>
    </rPh>
    <rPh sb="6" eb="8">
      <t>カイゼン</t>
    </rPh>
    <rPh sb="8" eb="9">
      <t>トウ</t>
    </rPh>
    <rPh sb="9" eb="12">
      <t>ケイカクショ</t>
    </rPh>
    <rPh sb="13" eb="15">
      <t>サクセイ</t>
    </rPh>
    <rPh sb="20" eb="21">
      <t>シ</t>
    </rPh>
    <rPh sb="22" eb="23">
      <t>トド</t>
    </rPh>
    <rPh sb="24" eb="25">
      <t>デ</t>
    </rPh>
    <rPh sb="31" eb="33">
      <t>トウガイ</t>
    </rPh>
    <rPh sb="33" eb="36">
      <t>ケイカクショ</t>
    </rPh>
    <rPh sb="37" eb="39">
      <t>カイゴ</t>
    </rPh>
    <rPh sb="39" eb="41">
      <t>ショクイン</t>
    </rPh>
    <rPh sb="42" eb="44">
      <t>シュウチ</t>
    </rPh>
    <phoneticPr fontId="5"/>
  </si>
  <si>
    <t>利用者に関するつくば市への通知</t>
    <rPh sb="10" eb="11">
      <t>シ</t>
    </rPh>
    <phoneticPr fontId="5"/>
  </si>
  <si>
    <t>提供したサービスに関し、つくば市が行う文書その他の物件の提出等に応じ、及びつくば市が行う調査に協力するとともに、つくば市から指導又は助言を受けた場合においては、当該指導又は助言に従って必要な改善を行っていますか。</t>
    <rPh sb="89" eb="90">
      <t>シタガ</t>
    </rPh>
    <phoneticPr fontId="5"/>
  </si>
  <si>
    <t>つくば市からの求めがあった場合には改善内容を報告していますか。</t>
    <rPh sb="3" eb="4">
      <t>シ</t>
    </rPh>
    <phoneticPr fontId="5"/>
  </si>
  <si>
    <t>施設基準に適合するものとしてつくば市長に届け出た指定特定施設において、指定特定施設入居者生活介護を行った場合に、利用者の要介護状態区分に応じて、それぞれ所定単位数を算定していますか。</t>
    <rPh sb="0" eb="2">
      <t>シセツ</t>
    </rPh>
    <rPh sb="2" eb="4">
      <t>キジュン</t>
    </rPh>
    <rPh sb="5" eb="7">
      <t>テキゴウ</t>
    </rPh>
    <rPh sb="17" eb="19">
      <t>シチョウ</t>
    </rPh>
    <rPh sb="20" eb="21">
      <t>トド</t>
    </rPh>
    <rPh sb="22" eb="23">
      <t>デ</t>
    </rPh>
    <rPh sb="24" eb="26">
      <t>シテイ</t>
    </rPh>
    <rPh sb="26" eb="28">
      <t>トクテイ</t>
    </rPh>
    <rPh sb="28" eb="30">
      <t>シセツ</t>
    </rPh>
    <rPh sb="35" eb="37">
      <t>シテイ</t>
    </rPh>
    <rPh sb="37" eb="39">
      <t>トクテイ</t>
    </rPh>
    <rPh sb="39" eb="41">
      <t>シセツ</t>
    </rPh>
    <rPh sb="41" eb="44">
      <t>ニュウキョシャ</t>
    </rPh>
    <rPh sb="44" eb="46">
      <t>セイカツ</t>
    </rPh>
    <rPh sb="46" eb="48">
      <t>カイゴ</t>
    </rPh>
    <rPh sb="49" eb="50">
      <t>オコナ</t>
    </rPh>
    <rPh sb="52" eb="54">
      <t>バアイ</t>
    </rPh>
    <rPh sb="56" eb="59">
      <t>リヨウシャ</t>
    </rPh>
    <rPh sb="60" eb="61">
      <t>ヨウ</t>
    </rPh>
    <rPh sb="61" eb="63">
      <t>カイゴ</t>
    </rPh>
    <rPh sb="63" eb="65">
      <t>ジョウタイ</t>
    </rPh>
    <rPh sb="65" eb="67">
      <t>クブン</t>
    </rPh>
    <rPh sb="68" eb="69">
      <t>オウ</t>
    </rPh>
    <rPh sb="76" eb="78">
      <t>ショテイ</t>
    </rPh>
    <rPh sb="78" eb="81">
      <t>タンイスウ</t>
    </rPh>
    <rPh sb="82" eb="84">
      <t>サンテイ</t>
    </rPh>
    <phoneticPr fontId="5"/>
  </si>
  <si>
    <t>別に厚生労働大臣が定める基準に適合するものとしてつくば市長に届け出た指定特定施設において、指定特定施設入居者生活介護を行った場合は、1日につき次に掲げる単位数を所定単位数に加算していますか。
ただし、サービス提供体制加算を算定している場合においては、算定しません。
また、次のいずれかの加算を算定している場合は、次に掲げるその他の加算は算定しません。
　注）外部サービス利用型及び短期利用を除く
(1)　入居継続支援加算(Ⅰ)　36単位
(2)　入居継続支援加算(Ⅱ)　22単位</t>
    <rPh sb="12" eb="14">
      <t>キジュン</t>
    </rPh>
    <rPh sb="15" eb="17">
      <t>テキゴウ</t>
    </rPh>
    <rPh sb="30" eb="31">
      <t>トド</t>
    </rPh>
    <rPh sb="32" eb="33">
      <t>デ</t>
    </rPh>
    <rPh sb="34" eb="36">
      <t>シテイ</t>
    </rPh>
    <rPh sb="36" eb="38">
      <t>トクテイ</t>
    </rPh>
    <rPh sb="38" eb="40">
      <t>シセツ</t>
    </rPh>
    <rPh sb="45" eb="47">
      <t>シテイ</t>
    </rPh>
    <rPh sb="47" eb="49">
      <t>トクテイ</t>
    </rPh>
    <rPh sb="49" eb="51">
      <t>シセツ</t>
    </rPh>
    <rPh sb="51" eb="54">
      <t>ニュウキョシャ</t>
    </rPh>
    <rPh sb="54" eb="56">
      <t>セイカツ</t>
    </rPh>
    <rPh sb="56" eb="58">
      <t>カイゴ</t>
    </rPh>
    <rPh sb="59" eb="60">
      <t>オコナ</t>
    </rPh>
    <rPh sb="62" eb="64">
      <t>バアイ</t>
    </rPh>
    <rPh sb="67" eb="68">
      <t>ニチ</t>
    </rPh>
    <rPh sb="71" eb="72">
      <t>ツギ</t>
    </rPh>
    <rPh sb="73" eb="74">
      <t>カカ</t>
    </rPh>
    <rPh sb="76" eb="79">
      <t>タンイスウ</t>
    </rPh>
    <rPh sb="104" eb="106">
      <t>テイキョウ</t>
    </rPh>
    <rPh sb="106" eb="108">
      <t>タイセイ</t>
    </rPh>
    <rPh sb="108" eb="110">
      <t>カサン</t>
    </rPh>
    <rPh sb="111" eb="113">
      <t>サンテイ</t>
    </rPh>
    <rPh sb="117" eb="119">
      <t>バアイ</t>
    </rPh>
    <rPh sb="125" eb="127">
      <t>サンテイ</t>
    </rPh>
    <rPh sb="179" eb="180">
      <t>チュウ</t>
    </rPh>
    <rPh sb="181" eb="183">
      <t>ガイブ</t>
    </rPh>
    <rPh sb="187" eb="190">
      <t>リヨウガタ</t>
    </rPh>
    <rPh sb="190" eb="191">
      <t>オヨ</t>
    </rPh>
    <rPh sb="192" eb="194">
      <t>タンキ</t>
    </rPh>
    <rPh sb="194" eb="196">
      <t>リヨウ</t>
    </rPh>
    <rPh sb="197" eb="198">
      <t>ノゾ</t>
    </rPh>
    <rPh sb="205" eb="207">
      <t>ニュウキョ</t>
    </rPh>
    <rPh sb="207" eb="209">
      <t>ケイゾク</t>
    </rPh>
    <rPh sb="209" eb="211">
      <t>シエン</t>
    </rPh>
    <rPh sb="211" eb="213">
      <t>カサン</t>
    </rPh>
    <rPh sb="219" eb="221">
      <t>タンイ</t>
    </rPh>
    <rPh sb="226" eb="228">
      <t>ニュウキョ</t>
    </rPh>
    <rPh sb="228" eb="230">
      <t>ケイゾク</t>
    </rPh>
    <rPh sb="230" eb="232">
      <t>シエン</t>
    </rPh>
    <rPh sb="232" eb="234">
      <t>カサン</t>
    </rPh>
    <rPh sb="240" eb="242">
      <t>タンイ</t>
    </rPh>
    <phoneticPr fontId="5"/>
  </si>
  <si>
    <t>別に厚生労働大臣が定める基準に適合しているものとしてつくば市長に届け出た指定特定施設において、外部との連携により、利用者の身体の状況等の評価を行い、かつ、個別機能訓練計画を作成した場合には、当該基準に掲げる区分に従い、(1)については、利用者の急性憎悪等により当該個別機能訓練計画を見直した場合を除き3月に1回を限度として、1月につき、(2)については1月につき、次に掲げる単位数を所定単位数に加算していますか。
ただし、次に掲げるいずれかの加算を算定している場合においては、次に掲げるその他の加算は算定しません。
(1)　生活機能向上連携加算(Ⅰ)　100単位
(2)　生活機能向上連携加算(Ⅱ)　200単位
個別機能訓練加算を算定している場合は、(1)は算定せず、(2)は1月につき100単位を所定単位数に加算していますか。
　注）外部サービス利用型及び短期利用を除く</t>
    <rPh sb="0" eb="1">
      <t>ベツ</t>
    </rPh>
    <rPh sb="2" eb="8">
      <t>コウセイロウドウダイジン</t>
    </rPh>
    <rPh sb="9" eb="10">
      <t>サダ</t>
    </rPh>
    <rPh sb="12" eb="14">
      <t>キジュン</t>
    </rPh>
    <rPh sb="15" eb="17">
      <t>テキゴウ</t>
    </rPh>
    <rPh sb="32" eb="33">
      <t>トド</t>
    </rPh>
    <rPh sb="34" eb="35">
      <t>デ</t>
    </rPh>
    <rPh sb="36" eb="38">
      <t>シテイ</t>
    </rPh>
    <rPh sb="38" eb="40">
      <t>トクテイ</t>
    </rPh>
    <rPh sb="40" eb="42">
      <t>シセツ</t>
    </rPh>
    <rPh sb="47" eb="49">
      <t>ガイブ</t>
    </rPh>
    <rPh sb="51" eb="53">
      <t>レンケイ</t>
    </rPh>
    <rPh sb="57" eb="60">
      <t>リヨウシャ</t>
    </rPh>
    <rPh sb="61" eb="63">
      <t>シンタイ</t>
    </rPh>
    <rPh sb="64" eb="66">
      <t>ジョウキョウ</t>
    </rPh>
    <rPh sb="66" eb="67">
      <t>トウ</t>
    </rPh>
    <rPh sb="68" eb="70">
      <t>ヒョウカ</t>
    </rPh>
    <rPh sb="71" eb="72">
      <t>オコナ</t>
    </rPh>
    <rPh sb="77" eb="79">
      <t>コベツ</t>
    </rPh>
    <rPh sb="79" eb="81">
      <t>キノウ</t>
    </rPh>
    <rPh sb="81" eb="83">
      <t>クンレン</t>
    </rPh>
    <rPh sb="83" eb="85">
      <t>ケイカク</t>
    </rPh>
    <rPh sb="86" eb="88">
      <t>サクセイ</t>
    </rPh>
    <rPh sb="90" eb="92">
      <t>バアイ</t>
    </rPh>
    <rPh sb="95" eb="97">
      <t>トウガイ</t>
    </rPh>
    <rPh sb="97" eb="99">
      <t>キジュン</t>
    </rPh>
    <rPh sb="100" eb="101">
      <t>カカ</t>
    </rPh>
    <rPh sb="103" eb="105">
      <t>クブン</t>
    </rPh>
    <rPh sb="106" eb="107">
      <t>シタガ</t>
    </rPh>
    <rPh sb="118" eb="121">
      <t>リヨウシャ</t>
    </rPh>
    <rPh sb="122" eb="124">
      <t>キュウセイ</t>
    </rPh>
    <rPh sb="124" eb="126">
      <t>ゾウオ</t>
    </rPh>
    <rPh sb="126" eb="127">
      <t>トウ</t>
    </rPh>
    <rPh sb="130" eb="132">
      <t>トウガイ</t>
    </rPh>
    <rPh sb="132" eb="134">
      <t>コベツ</t>
    </rPh>
    <rPh sb="134" eb="136">
      <t>キノウ</t>
    </rPh>
    <rPh sb="136" eb="138">
      <t>クンレン</t>
    </rPh>
    <rPh sb="138" eb="140">
      <t>ケイカク</t>
    </rPh>
    <rPh sb="141" eb="143">
      <t>ミナオ</t>
    </rPh>
    <rPh sb="145" eb="147">
      <t>バアイ</t>
    </rPh>
    <rPh sb="148" eb="149">
      <t>ノゾ</t>
    </rPh>
    <rPh sb="151" eb="152">
      <t>ツキ</t>
    </rPh>
    <rPh sb="154" eb="155">
      <t>カイ</t>
    </rPh>
    <rPh sb="156" eb="158">
      <t>ゲンド</t>
    </rPh>
    <rPh sb="163" eb="164">
      <t>ツキ</t>
    </rPh>
    <rPh sb="177" eb="178">
      <t>ツキ</t>
    </rPh>
    <rPh sb="182" eb="183">
      <t>ツギ</t>
    </rPh>
    <rPh sb="184" eb="185">
      <t>カカ</t>
    </rPh>
    <rPh sb="187" eb="190">
      <t>タンイスウ</t>
    </rPh>
    <rPh sb="191" eb="193">
      <t>ショテイ</t>
    </rPh>
    <rPh sb="193" eb="196">
      <t>タンイスウ</t>
    </rPh>
    <rPh sb="197" eb="199">
      <t>カサン</t>
    </rPh>
    <rPh sb="211" eb="212">
      <t>ツギ</t>
    </rPh>
    <rPh sb="213" eb="214">
      <t>カカ</t>
    </rPh>
    <rPh sb="221" eb="223">
      <t>カサン</t>
    </rPh>
    <rPh sb="224" eb="226">
      <t>サンテイ</t>
    </rPh>
    <rPh sb="230" eb="232">
      <t>バアイ</t>
    </rPh>
    <rPh sb="238" eb="239">
      <t>ツギ</t>
    </rPh>
    <rPh sb="240" eb="241">
      <t>カカ</t>
    </rPh>
    <rPh sb="245" eb="246">
      <t>タ</t>
    </rPh>
    <rPh sb="247" eb="249">
      <t>カサン</t>
    </rPh>
    <rPh sb="250" eb="252">
      <t>サンテイ</t>
    </rPh>
    <rPh sb="263" eb="267">
      <t>セイカツキノウ</t>
    </rPh>
    <rPh sb="267" eb="271">
      <t>コウジョウレンケイ</t>
    </rPh>
    <rPh sb="271" eb="273">
      <t>カサン</t>
    </rPh>
    <rPh sb="280" eb="282">
      <t>タンイ</t>
    </rPh>
    <rPh sb="308" eb="310">
      <t>コベツ</t>
    </rPh>
    <rPh sb="310" eb="312">
      <t>キノウ</t>
    </rPh>
    <rPh sb="312" eb="314">
      <t>クンレン</t>
    </rPh>
    <rPh sb="314" eb="316">
      <t>カサン</t>
    </rPh>
    <rPh sb="317" eb="319">
      <t>サンテイ</t>
    </rPh>
    <rPh sb="323" eb="325">
      <t>バアイ</t>
    </rPh>
    <rPh sb="331" eb="333">
      <t>サンテイ</t>
    </rPh>
    <rPh sb="341" eb="342">
      <t>ツキ</t>
    </rPh>
    <rPh sb="348" eb="350">
      <t>タンイ</t>
    </rPh>
    <rPh sb="351" eb="353">
      <t>ショテイ</t>
    </rPh>
    <rPh sb="353" eb="356">
      <t>タンイスウ</t>
    </rPh>
    <rPh sb="357" eb="359">
      <t>カサン</t>
    </rPh>
    <rPh sb="369" eb="370">
      <t>チュウ</t>
    </rPh>
    <rPh sb="371" eb="373">
      <t>ガイブ</t>
    </rPh>
    <rPh sb="377" eb="381">
      <t>リヨウガタオヨ</t>
    </rPh>
    <rPh sb="382" eb="386">
      <t>タンキリヨウ</t>
    </rPh>
    <rPh sb="387" eb="388">
      <t>ノゾ</t>
    </rPh>
    <phoneticPr fontId="5"/>
  </si>
  <si>
    <r>
      <t>専ら機能訓練指導員の職務に従事する常勤の理学療法士等を1名以上配置しているものとしてつくば市長に届け出た施設において、利用者に対して、機能訓練指導員、看護職員、介護職員等が共同して利用者ごとに個別機能訓練計画を作成し、計画に基づいて機能訓練を行っている場合は、</t>
    </r>
    <r>
      <rPr>
        <u/>
        <sz val="9"/>
        <rFont val="ＭＳ ゴシック"/>
        <family val="3"/>
        <charset val="128"/>
      </rPr>
      <t>個別機能訓練加算(Ⅰ)</t>
    </r>
    <r>
      <rPr>
        <sz val="9"/>
        <rFont val="ＭＳ ゴシック"/>
        <family val="3"/>
        <charset val="128"/>
      </rPr>
      <t>として、1日につき12単位を所定単位数に加算していますか。
　注）外部サービス利用型及び短期利用を除く</t>
    </r>
    <rPh sb="0" eb="1">
      <t>モッパ</t>
    </rPh>
    <rPh sb="2" eb="4">
      <t>キノウ</t>
    </rPh>
    <rPh sb="4" eb="6">
      <t>クンレン</t>
    </rPh>
    <rPh sb="6" eb="9">
      <t>シドウイン</t>
    </rPh>
    <rPh sb="10" eb="12">
      <t>ショクム</t>
    </rPh>
    <rPh sb="13" eb="15">
      <t>ジュウジ</t>
    </rPh>
    <rPh sb="17" eb="19">
      <t>ジョウキン</t>
    </rPh>
    <rPh sb="20" eb="22">
      <t>リガク</t>
    </rPh>
    <rPh sb="22" eb="24">
      <t>リョウホウ</t>
    </rPh>
    <rPh sb="24" eb="25">
      <t>シ</t>
    </rPh>
    <rPh sb="25" eb="26">
      <t>トウ</t>
    </rPh>
    <rPh sb="28" eb="29">
      <t>メイ</t>
    </rPh>
    <rPh sb="29" eb="31">
      <t>イジョウ</t>
    </rPh>
    <rPh sb="31" eb="33">
      <t>ハイチ</t>
    </rPh>
    <rPh sb="48" eb="49">
      <t>トド</t>
    </rPh>
    <rPh sb="50" eb="51">
      <t>デ</t>
    </rPh>
    <rPh sb="52" eb="54">
      <t>シセツ</t>
    </rPh>
    <rPh sb="59" eb="62">
      <t>リヨウシャ</t>
    </rPh>
    <rPh sb="63" eb="64">
      <t>タイ</t>
    </rPh>
    <rPh sb="67" eb="69">
      <t>キノウ</t>
    </rPh>
    <rPh sb="69" eb="71">
      <t>クンレン</t>
    </rPh>
    <rPh sb="71" eb="74">
      <t>シドウイン</t>
    </rPh>
    <rPh sb="75" eb="77">
      <t>カンゴ</t>
    </rPh>
    <rPh sb="77" eb="79">
      <t>ショクイン</t>
    </rPh>
    <rPh sb="80" eb="82">
      <t>カイゴ</t>
    </rPh>
    <rPh sb="82" eb="84">
      <t>ショクイン</t>
    </rPh>
    <rPh sb="84" eb="85">
      <t>トウ</t>
    </rPh>
    <rPh sb="86" eb="88">
      <t>キョウドウ</t>
    </rPh>
    <rPh sb="90" eb="93">
      <t>リヨウシャ</t>
    </rPh>
    <rPh sb="96" eb="98">
      <t>コベツ</t>
    </rPh>
    <rPh sb="98" eb="100">
      <t>キノウ</t>
    </rPh>
    <rPh sb="100" eb="102">
      <t>クンレン</t>
    </rPh>
    <rPh sb="102" eb="104">
      <t>ケイカク</t>
    </rPh>
    <rPh sb="105" eb="107">
      <t>サクセイ</t>
    </rPh>
    <rPh sb="109" eb="111">
      <t>ケイカク</t>
    </rPh>
    <rPh sb="112" eb="113">
      <t>モト</t>
    </rPh>
    <rPh sb="116" eb="118">
      <t>キノウ</t>
    </rPh>
    <rPh sb="118" eb="120">
      <t>クンレン</t>
    </rPh>
    <rPh sb="121" eb="122">
      <t>オコナ</t>
    </rPh>
    <rPh sb="126" eb="128">
      <t>バアイ</t>
    </rPh>
    <rPh sb="130" eb="132">
      <t>コベツ</t>
    </rPh>
    <rPh sb="132" eb="134">
      <t>キノウ</t>
    </rPh>
    <rPh sb="134" eb="136">
      <t>クンレン</t>
    </rPh>
    <rPh sb="136" eb="138">
      <t>カサン</t>
    </rPh>
    <rPh sb="146" eb="147">
      <t>ニチ</t>
    </rPh>
    <rPh sb="152" eb="154">
      <t>タンイ</t>
    </rPh>
    <rPh sb="155" eb="157">
      <t>ショテイ</t>
    </rPh>
    <rPh sb="157" eb="160">
      <t>タンイスウ</t>
    </rPh>
    <rPh sb="161" eb="163">
      <t>カサン</t>
    </rPh>
    <rPh sb="173" eb="174">
      <t>チュウ</t>
    </rPh>
    <rPh sb="175" eb="177">
      <t>ガイブ</t>
    </rPh>
    <rPh sb="181" eb="185">
      <t>リヨウガタオヨ</t>
    </rPh>
    <rPh sb="186" eb="190">
      <t>タンキリヨウ</t>
    </rPh>
    <rPh sb="191" eb="192">
      <t>ノゾ</t>
    </rPh>
    <phoneticPr fontId="5"/>
  </si>
  <si>
    <t>別に厚生労働大臣が定める基準にも適合するものとしてつくば市長に届け出た指定特定施設において、指定特定施設入居者生活介護を行った場合は、評価対象期間の満了期間の満了日の属する月の翌月から12月以内の期間に限り、当該基準に掲げる区分に従い、1月につき次に掲げる所定単位数に加算していますか。
ただし、次のいずれかの加算を算定している場合は、次に掲げるその他の加算は算定しません。
　注）外部サービス利用型及び短期利用を除く
イ　ADL維持等加算(Ⅰ)　30単位
ロ　ADL維持等加算(Ⅱ)　60単位</t>
    <rPh sb="12" eb="14">
      <t>キジュン</t>
    </rPh>
    <rPh sb="16" eb="18">
      <t>テキゴウ</t>
    </rPh>
    <rPh sb="31" eb="32">
      <t>トド</t>
    </rPh>
    <rPh sb="33" eb="34">
      <t>デ</t>
    </rPh>
    <rPh sb="35" eb="37">
      <t>シテイ</t>
    </rPh>
    <rPh sb="37" eb="39">
      <t>トクテイ</t>
    </rPh>
    <rPh sb="39" eb="41">
      <t>シセツ</t>
    </rPh>
    <rPh sb="46" eb="48">
      <t>シテイ</t>
    </rPh>
    <rPh sb="48" eb="50">
      <t>トクテイ</t>
    </rPh>
    <rPh sb="50" eb="52">
      <t>シセツ</t>
    </rPh>
    <rPh sb="52" eb="55">
      <t>ニュウキョシャ</t>
    </rPh>
    <rPh sb="55" eb="57">
      <t>セイカツ</t>
    </rPh>
    <rPh sb="57" eb="59">
      <t>カイゴ</t>
    </rPh>
    <rPh sb="60" eb="61">
      <t>オコナ</t>
    </rPh>
    <rPh sb="63" eb="65">
      <t>バアイ</t>
    </rPh>
    <rPh sb="67" eb="69">
      <t>ヒョウカ</t>
    </rPh>
    <rPh sb="69" eb="71">
      <t>タイショウ</t>
    </rPh>
    <rPh sb="71" eb="73">
      <t>キカン</t>
    </rPh>
    <rPh sb="74" eb="76">
      <t>マンリョウ</t>
    </rPh>
    <rPh sb="76" eb="78">
      <t>キカン</t>
    </rPh>
    <rPh sb="79" eb="81">
      <t>マンリョウ</t>
    </rPh>
    <rPh sb="81" eb="82">
      <t>ビ</t>
    </rPh>
    <rPh sb="83" eb="84">
      <t>ゾク</t>
    </rPh>
    <rPh sb="86" eb="87">
      <t>ツキ</t>
    </rPh>
    <rPh sb="88" eb="89">
      <t>ヨク</t>
    </rPh>
    <rPh sb="89" eb="90">
      <t>ツキ</t>
    </rPh>
    <rPh sb="94" eb="95">
      <t>ツキ</t>
    </rPh>
    <rPh sb="95" eb="97">
      <t>イナイ</t>
    </rPh>
    <rPh sb="98" eb="100">
      <t>キカン</t>
    </rPh>
    <rPh sb="101" eb="102">
      <t>カギ</t>
    </rPh>
    <rPh sb="104" eb="106">
      <t>トウガイ</t>
    </rPh>
    <rPh sb="106" eb="108">
      <t>キジュン</t>
    </rPh>
    <rPh sb="109" eb="110">
      <t>カカ</t>
    </rPh>
    <rPh sb="112" eb="114">
      <t>クブン</t>
    </rPh>
    <rPh sb="115" eb="116">
      <t>シタガ</t>
    </rPh>
    <rPh sb="119" eb="120">
      <t>ツキ</t>
    </rPh>
    <rPh sb="123" eb="124">
      <t>ツギ</t>
    </rPh>
    <rPh sb="125" eb="126">
      <t>カカ</t>
    </rPh>
    <rPh sb="128" eb="130">
      <t>ショテイ</t>
    </rPh>
    <rPh sb="130" eb="133">
      <t>タンイスウ</t>
    </rPh>
    <rPh sb="134" eb="136">
      <t>カサン</t>
    </rPh>
    <rPh sb="191" eb="192">
      <t>チュウ</t>
    </rPh>
    <rPh sb="193" eb="195">
      <t>ガイブ</t>
    </rPh>
    <rPh sb="199" eb="202">
      <t>リヨウガタ</t>
    </rPh>
    <rPh sb="202" eb="203">
      <t>オヨ</t>
    </rPh>
    <rPh sb="204" eb="206">
      <t>タンキ</t>
    </rPh>
    <rPh sb="206" eb="208">
      <t>リヨウ</t>
    </rPh>
    <rPh sb="209" eb="210">
      <t>ノゾ</t>
    </rPh>
    <phoneticPr fontId="5"/>
  </si>
  <si>
    <t>別に厚生労働大臣が定める基準に適合しているものとしてつくば市長に届け出た指定特定施設において、若年性認知症入居者（介護保健法施行令第2条第6号に規定する初老期における認知症によって要介護者となった入居者をいう）に対して指定特定施設入居者生活介護を行った場合は、1日につき120単位を所定単位数に加算していますか。
　注）外部サービス利用型を除く</t>
    <rPh sb="0" eb="1">
      <t>ベツ</t>
    </rPh>
    <rPh sb="2" eb="8">
      <t>コウセイロウドウダイジン</t>
    </rPh>
    <rPh sb="9" eb="10">
      <t>サダ</t>
    </rPh>
    <rPh sb="12" eb="14">
      <t>キジュン</t>
    </rPh>
    <rPh sb="15" eb="17">
      <t>テキゴウ</t>
    </rPh>
    <rPh sb="32" eb="33">
      <t>トド</t>
    </rPh>
    <rPh sb="34" eb="35">
      <t>デ</t>
    </rPh>
    <rPh sb="36" eb="38">
      <t>シテイ</t>
    </rPh>
    <rPh sb="38" eb="40">
      <t>トクテイ</t>
    </rPh>
    <rPh sb="40" eb="42">
      <t>シセツ</t>
    </rPh>
    <rPh sb="47" eb="53">
      <t>ジャクネンセイニンチショウ</t>
    </rPh>
    <rPh sb="53" eb="56">
      <t>ニュウキョシャ</t>
    </rPh>
    <rPh sb="57" eb="59">
      <t>カイゴ</t>
    </rPh>
    <rPh sb="59" eb="61">
      <t>ホケン</t>
    </rPh>
    <rPh sb="61" eb="62">
      <t>ホウ</t>
    </rPh>
    <rPh sb="62" eb="65">
      <t>セコウレイ</t>
    </rPh>
    <rPh sb="65" eb="66">
      <t>ダイ</t>
    </rPh>
    <rPh sb="67" eb="68">
      <t>ジョウ</t>
    </rPh>
    <rPh sb="68" eb="69">
      <t>ダイ</t>
    </rPh>
    <rPh sb="70" eb="71">
      <t>ゴウ</t>
    </rPh>
    <rPh sb="72" eb="74">
      <t>キテイ</t>
    </rPh>
    <rPh sb="76" eb="79">
      <t>ショロウキ</t>
    </rPh>
    <rPh sb="83" eb="86">
      <t>ニンチショウ</t>
    </rPh>
    <rPh sb="90" eb="91">
      <t>ヨウ</t>
    </rPh>
    <rPh sb="91" eb="93">
      <t>カイゴ</t>
    </rPh>
    <rPh sb="93" eb="94">
      <t>シャ</t>
    </rPh>
    <rPh sb="98" eb="101">
      <t>ニュウキョシャ</t>
    </rPh>
    <rPh sb="106" eb="107">
      <t>タイ</t>
    </rPh>
    <rPh sb="109" eb="111">
      <t>シテイ</t>
    </rPh>
    <rPh sb="111" eb="115">
      <t>トクテイシセツ</t>
    </rPh>
    <rPh sb="115" eb="118">
      <t>ニュウキョシャ</t>
    </rPh>
    <rPh sb="118" eb="120">
      <t>セイカツ</t>
    </rPh>
    <rPh sb="120" eb="122">
      <t>カイゴ</t>
    </rPh>
    <rPh sb="123" eb="124">
      <t>オコナ</t>
    </rPh>
    <rPh sb="126" eb="128">
      <t>バアイ</t>
    </rPh>
    <rPh sb="131" eb="132">
      <t>ニチ</t>
    </rPh>
    <rPh sb="138" eb="140">
      <t>タンイ</t>
    </rPh>
    <rPh sb="141" eb="143">
      <t>ショテイ</t>
    </rPh>
    <rPh sb="143" eb="146">
      <t>タンイスウ</t>
    </rPh>
    <rPh sb="147" eb="149">
      <t>カサン</t>
    </rPh>
    <rPh sb="159" eb="160">
      <t>チュウ</t>
    </rPh>
    <rPh sb="161" eb="163">
      <t>ガイブ</t>
    </rPh>
    <rPh sb="171" eb="172">
      <t>ノゾ</t>
    </rPh>
    <phoneticPr fontId="5"/>
  </si>
  <si>
    <t>次に掲げるいずれの基準にも適合しているものとしてつくば市長に届け出た指定特定施設が、1月につき40単位を所定単位数に加算していますか。</t>
    <rPh sb="0" eb="1">
      <t>ツギ</t>
    </rPh>
    <rPh sb="2" eb="3">
      <t>カカ</t>
    </rPh>
    <rPh sb="9" eb="11">
      <t>キジュン</t>
    </rPh>
    <rPh sb="13" eb="15">
      <t>テキゴウ</t>
    </rPh>
    <rPh sb="27" eb="29">
      <t>シチョウ</t>
    </rPh>
    <rPh sb="30" eb="31">
      <t>トド</t>
    </rPh>
    <rPh sb="32" eb="33">
      <t>デ</t>
    </rPh>
    <rPh sb="34" eb="36">
      <t>シテイ</t>
    </rPh>
    <rPh sb="36" eb="38">
      <t>トクテイ</t>
    </rPh>
    <rPh sb="38" eb="40">
      <t>シセツ</t>
    </rPh>
    <rPh sb="43" eb="44">
      <t>ツキ</t>
    </rPh>
    <rPh sb="49" eb="51">
      <t>タンイ</t>
    </rPh>
    <rPh sb="52" eb="54">
      <t>ショテイ</t>
    </rPh>
    <rPh sb="54" eb="57">
      <t>タンイスウ</t>
    </rPh>
    <rPh sb="58" eb="60">
      <t>カサン</t>
    </rPh>
    <phoneticPr fontId="3"/>
  </si>
  <si>
    <t>施設基準に適合しているものとしてつくば市長に届け出た施設において、利用者等告示に適合する利用者について、看取り介護を行った場合は、看取り介護加算(Ⅰ)として、死亡日以前31日以上45日以下については1日につき72単位を、死亡日以前4日以上30日以下については1日につき144単位を、死亡日の前日及び前々日については1日につき680単位を、死亡日については1日につき1,280単位を死亡月に加算していますか。
ただし、退居した日の翌日から死亡日までの間は、算定しません。また、夜間看護体制加算を算定していない場合は、算定しません。</t>
    <rPh sb="0" eb="2">
      <t>シセツ</t>
    </rPh>
    <rPh sb="2" eb="4">
      <t>キジュン</t>
    </rPh>
    <rPh sb="5" eb="7">
      <t>テキゴウ</t>
    </rPh>
    <rPh sb="22" eb="23">
      <t>トド</t>
    </rPh>
    <rPh sb="24" eb="25">
      <t>デ</t>
    </rPh>
    <rPh sb="26" eb="28">
      <t>シセツ</t>
    </rPh>
    <rPh sb="33" eb="37">
      <t>リヨウシャトウ</t>
    </rPh>
    <rPh sb="37" eb="39">
      <t>コクジ</t>
    </rPh>
    <rPh sb="40" eb="42">
      <t>テキゴウ</t>
    </rPh>
    <rPh sb="44" eb="47">
      <t>リヨウシャ</t>
    </rPh>
    <rPh sb="52" eb="54">
      <t>ミト</t>
    </rPh>
    <rPh sb="55" eb="57">
      <t>カイゴ</t>
    </rPh>
    <rPh sb="58" eb="59">
      <t>オコナ</t>
    </rPh>
    <rPh sb="61" eb="63">
      <t>バアイ</t>
    </rPh>
    <rPh sb="65" eb="67">
      <t>ミト</t>
    </rPh>
    <rPh sb="68" eb="70">
      <t>カイゴ</t>
    </rPh>
    <rPh sb="70" eb="72">
      <t>カサン</t>
    </rPh>
    <rPh sb="79" eb="82">
      <t>シボウビ</t>
    </rPh>
    <rPh sb="82" eb="84">
      <t>イゼン</t>
    </rPh>
    <rPh sb="86" eb="87">
      <t>ニチ</t>
    </rPh>
    <rPh sb="87" eb="89">
      <t>イジョウ</t>
    </rPh>
    <rPh sb="91" eb="92">
      <t>ニチ</t>
    </rPh>
    <rPh sb="92" eb="94">
      <t>イカ</t>
    </rPh>
    <rPh sb="100" eb="101">
      <t>ニチ</t>
    </rPh>
    <rPh sb="106" eb="108">
      <t>タンイ</t>
    </rPh>
    <rPh sb="110" eb="113">
      <t>シボウビ</t>
    </rPh>
    <rPh sb="113" eb="115">
      <t>イゼン</t>
    </rPh>
    <rPh sb="116" eb="117">
      <t>ニチ</t>
    </rPh>
    <rPh sb="117" eb="119">
      <t>イジョウ</t>
    </rPh>
    <rPh sb="121" eb="122">
      <t>ニチ</t>
    </rPh>
    <rPh sb="122" eb="124">
      <t>イカ</t>
    </rPh>
    <rPh sb="130" eb="131">
      <t>ニチ</t>
    </rPh>
    <rPh sb="137" eb="139">
      <t>タンイ</t>
    </rPh>
    <rPh sb="141" eb="144">
      <t>シボウビ</t>
    </rPh>
    <rPh sb="145" eb="147">
      <t>ゼンジツ</t>
    </rPh>
    <rPh sb="147" eb="148">
      <t>オヨ</t>
    </rPh>
    <rPh sb="149" eb="152">
      <t>ゼンゼンジツ</t>
    </rPh>
    <rPh sb="158" eb="159">
      <t>ニチ</t>
    </rPh>
    <rPh sb="165" eb="167">
      <t>タンイ</t>
    </rPh>
    <rPh sb="169" eb="172">
      <t>シボウビ</t>
    </rPh>
    <rPh sb="178" eb="179">
      <t>ニチ</t>
    </rPh>
    <rPh sb="187" eb="189">
      <t>タンイ</t>
    </rPh>
    <rPh sb="190" eb="192">
      <t>シボウ</t>
    </rPh>
    <rPh sb="192" eb="193">
      <t>ツキ</t>
    </rPh>
    <rPh sb="194" eb="196">
      <t>カサン</t>
    </rPh>
    <rPh sb="213" eb="214">
      <t>ヒ</t>
    </rPh>
    <rPh sb="215" eb="217">
      <t>ヨクジツ</t>
    </rPh>
    <rPh sb="219" eb="222">
      <t>シボウビ</t>
    </rPh>
    <rPh sb="225" eb="226">
      <t>アイダ</t>
    </rPh>
    <rPh sb="228" eb="230">
      <t>サンテイ</t>
    </rPh>
    <rPh sb="238" eb="240">
      <t>ヤカン</t>
    </rPh>
    <rPh sb="240" eb="242">
      <t>カンゴ</t>
    </rPh>
    <rPh sb="242" eb="244">
      <t>タイセイ</t>
    </rPh>
    <rPh sb="244" eb="246">
      <t>カサン</t>
    </rPh>
    <rPh sb="247" eb="249">
      <t>サンテイ</t>
    </rPh>
    <rPh sb="254" eb="256">
      <t>バアイ</t>
    </rPh>
    <rPh sb="258" eb="260">
      <t>サンテイ</t>
    </rPh>
    <phoneticPr fontId="5"/>
  </si>
  <si>
    <t>施設基準に適合しているものとしてつくば市長に届け出た施設において、利用者等告示に適合する利用者について、看取り介護を行った場合は、看取り介護加算(Ⅱ)として、死亡日以前31日以上45日以下については1日につき572単位を、死亡日以前4日以上30日以下については1日につき644単位を、死亡日の前日及び前々日については1日につき1,180単位を、死亡日については1日につき1,780単位を死亡月に加算していますか。
ただし、退居した日の翌日から死亡日までの間は、算定しません。また、夜間看護体制加算を算定していない場合は、算定しません。</t>
    <phoneticPr fontId="3"/>
  </si>
  <si>
    <t>基準告示に適合しているものとしてつくば市長に届け出た事業所が、利用者等告示で定める者に対し専門的な認知症ケアを行った場合は、１日につき次に掲げる所定単位数を加算していますか。
ただし、次のいずれかの加算を算定している場合は、次に掲げるその他の加算は算定しません。
（１）認知症専門ケア加算（Ⅰ）　3単位
（２）認知症専門ケア加算（Ⅱ）  4単位
※利用者等告示
　日常生活に支障を来すおそれのある症状若しくは行動が認められることから介護を必要とする認知症の者（日常生活自立度のランクⅢ、Ⅳ又はМに該当する利用者）</t>
    <rPh sb="0" eb="2">
      <t>キジュン</t>
    </rPh>
    <rPh sb="2" eb="4">
      <t>コクジ</t>
    </rPh>
    <rPh sb="5" eb="7">
      <t>テキゴウ</t>
    </rPh>
    <rPh sb="22" eb="23">
      <t>トド</t>
    </rPh>
    <rPh sb="24" eb="25">
      <t>デ</t>
    </rPh>
    <rPh sb="26" eb="29">
      <t>ジギョウショ</t>
    </rPh>
    <rPh sb="31" eb="35">
      <t>リヨウシャトウ</t>
    </rPh>
    <rPh sb="35" eb="37">
      <t>コクジ</t>
    </rPh>
    <rPh sb="38" eb="39">
      <t>サダ</t>
    </rPh>
    <rPh sb="41" eb="42">
      <t>モノ</t>
    </rPh>
    <rPh sb="43" eb="44">
      <t>タイ</t>
    </rPh>
    <rPh sb="45" eb="48">
      <t>センモンテキ</t>
    </rPh>
    <rPh sb="49" eb="52">
      <t>ニンチショウ</t>
    </rPh>
    <rPh sb="55" eb="56">
      <t>オコナ</t>
    </rPh>
    <rPh sb="58" eb="60">
      <t>バアイ</t>
    </rPh>
    <rPh sb="63" eb="64">
      <t>ニチ</t>
    </rPh>
    <rPh sb="67" eb="68">
      <t>ツギ</t>
    </rPh>
    <rPh sb="69" eb="70">
      <t>カカ</t>
    </rPh>
    <rPh sb="72" eb="74">
      <t>ショテイ</t>
    </rPh>
    <rPh sb="74" eb="77">
      <t>タンイスウ</t>
    </rPh>
    <rPh sb="78" eb="80">
      <t>カサン</t>
    </rPh>
    <rPh sb="137" eb="140">
      <t>ニンチショウ</t>
    </rPh>
    <rPh sb="140" eb="142">
      <t>センモン</t>
    </rPh>
    <rPh sb="157" eb="160">
      <t>ニンチショウ</t>
    </rPh>
    <rPh sb="160" eb="162">
      <t>センモン</t>
    </rPh>
    <rPh sb="164" eb="166">
      <t>カサン</t>
    </rPh>
    <rPh sb="177" eb="181">
      <t>リヨウシャトウ</t>
    </rPh>
    <rPh sb="181" eb="183">
      <t>コクジ</t>
    </rPh>
    <rPh sb="185" eb="187">
      <t>ニチジョウ</t>
    </rPh>
    <rPh sb="187" eb="189">
      <t>セイカツ</t>
    </rPh>
    <rPh sb="190" eb="192">
      <t>シショウ</t>
    </rPh>
    <rPh sb="193" eb="194">
      <t>キタ</t>
    </rPh>
    <rPh sb="201" eb="203">
      <t>ショウジョウ</t>
    </rPh>
    <rPh sb="203" eb="204">
      <t>モ</t>
    </rPh>
    <rPh sb="207" eb="209">
      <t>コウドウ</t>
    </rPh>
    <rPh sb="210" eb="211">
      <t>ミト</t>
    </rPh>
    <rPh sb="219" eb="221">
      <t>カイゴ</t>
    </rPh>
    <rPh sb="222" eb="224">
      <t>ヒツヨウ</t>
    </rPh>
    <rPh sb="227" eb="230">
      <t>ニンチショウ</t>
    </rPh>
    <rPh sb="231" eb="232">
      <t>モノ</t>
    </rPh>
    <rPh sb="233" eb="235">
      <t>ニチジョウ</t>
    </rPh>
    <rPh sb="235" eb="237">
      <t>セイカツ</t>
    </rPh>
    <rPh sb="237" eb="240">
      <t>ジリツド</t>
    </rPh>
    <rPh sb="247" eb="248">
      <t>マタ</t>
    </rPh>
    <rPh sb="251" eb="253">
      <t>ガイトウ</t>
    </rPh>
    <rPh sb="255" eb="258">
      <t>リヨウシャ</t>
    </rPh>
    <phoneticPr fontId="5"/>
  </si>
  <si>
    <t>事業年度ごとに介護職員の処遇改善に関する実績をつくば市に報告していますか。</t>
    <rPh sb="0" eb="2">
      <t>ジギョウ</t>
    </rPh>
    <rPh sb="2" eb="4">
      <t>ネンド</t>
    </rPh>
    <rPh sb="7" eb="9">
      <t>カイゴ</t>
    </rPh>
    <rPh sb="9" eb="11">
      <t>ショクイン</t>
    </rPh>
    <rPh sb="12" eb="14">
      <t>ショグウ</t>
    </rPh>
    <rPh sb="14" eb="16">
      <t>カイゼン</t>
    </rPh>
    <rPh sb="17" eb="18">
      <t>カン</t>
    </rPh>
    <rPh sb="20" eb="22">
      <t>ジッセキ</t>
    </rPh>
    <rPh sb="26" eb="27">
      <t>シ</t>
    </rPh>
    <rPh sb="28" eb="30">
      <t>ホウコク</t>
    </rPh>
    <phoneticPr fontId="5"/>
  </si>
  <si>
    <t>大臣基準告示に適合しているものとしてつくば市長に届け出た事業所が、利用者等告示で定める者に対し専門的な認知症ケアを行った場合は、１日につき次に掲げる所定単位数を加算していますか。
ただし、次のいずれかの加算を算定している場合は、次に掲げるその他の加算は算定しません。
（１）認知症専門ケア加算（Ⅰ）　3単位
（２）認知症専門ケア加算（Ⅱ）  4単位
※利用者等告示
　日常生活に支障をきたすおそれのある症状又は行動が認められることから介護を必要とする認知症の者（日常生活自立度のランクⅢ、Ⅳ又はМに該当する利用者）</t>
    <rPh sb="0" eb="2">
      <t>ダイジン</t>
    </rPh>
    <rPh sb="2" eb="4">
      <t>キジュン</t>
    </rPh>
    <rPh sb="4" eb="6">
      <t>コクジ</t>
    </rPh>
    <rPh sb="7" eb="9">
      <t>テキゴウ</t>
    </rPh>
    <rPh sb="24" eb="25">
      <t>トド</t>
    </rPh>
    <rPh sb="26" eb="27">
      <t>デ</t>
    </rPh>
    <rPh sb="28" eb="31">
      <t>ジギョウショ</t>
    </rPh>
    <rPh sb="33" eb="37">
      <t>リヨウシャトウ</t>
    </rPh>
    <rPh sb="37" eb="39">
      <t>コクジ</t>
    </rPh>
    <rPh sb="40" eb="41">
      <t>サダ</t>
    </rPh>
    <rPh sb="43" eb="44">
      <t>モノ</t>
    </rPh>
    <rPh sb="45" eb="46">
      <t>タイ</t>
    </rPh>
    <rPh sb="47" eb="50">
      <t>センモンテキ</t>
    </rPh>
    <rPh sb="51" eb="54">
      <t>ニンチショウ</t>
    </rPh>
    <rPh sb="57" eb="58">
      <t>オコナ</t>
    </rPh>
    <rPh sb="60" eb="62">
      <t>バアイ</t>
    </rPh>
    <rPh sb="65" eb="66">
      <t>ニチ</t>
    </rPh>
    <rPh sb="69" eb="70">
      <t>ツギ</t>
    </rPh>
    <rPh sb="71" eb="72">
      <t>カカ</t>
    </rPh>
    <rPh sb="74" eb="76">
      <t>ショテイ</t>
    </rPh>
    <rPh sb="76" eb="79">
      <t>タンイスウ</t>
    </rPh>
    <rPh sb="80" eb="82">
      <t>カサン</t>
    </rPh>
    <rPh sb="139" eb="142">
      <t>ニンチショウ</t>
    </rPh>
    <rPh sb="142" eb="144">
      <t>センモン</t>
    </rPh>
    <rPh sb="159" eb="162">
      <t>ニンチショウ</t>
    </rPh>
    <rPh sb="162" eb="164">
      <t>センモン</t>
    </rPh>
    <rPh sb="166" eb="168">
      <t>カサン</t>
    </rPh>
    <rPh sb="179" eb="183">
      <t>リヨウシャトウ</t>
    </rPh>
    <rPh sb="183" eb="185">
      <t>コクジ</t>
    </rPh>
    <rPh sb="187" eb="189">
      <t>ニチジョウ</t>
    </rPh>
    <rPh sb="189" eb="191">
      <t>セイカツ</t>
    </rPh>
    <rPh sb="192" eb="194">
      <t>シショウ</t>
    </rPh>
    <rPh sb="204" eb="206">
      <t>ショウジョウ</t>
    </rPh>
    <rPh sb="206" eb="207">
      <t>マタ</t>
    </rPh>
    <rPh sb="208" eb="210">
      <t>コウドウ</t>
    </rPh>
    <rPh sb="211" eb="212">
      <t>ミト</t>
    </rPh>
    <rPh sb="220" eb="222">
      <t>カイゴ</t>
    </rPh>
    <rPh sb="223" eb="225">
      <t>ヒツヨウ</t>
    </rPh>
    <rPh sb="228" eb="231">
      <t>ニンチショウ</t>
    </rPh>
    <rPh sb="232" eb="233">
      <t>モノ</t>
    </rPh>
    <rPh sb="234" eb="236">
      <t>ニチジョウ</t>
    </rPh>
    <rPh sb="236" eb="238">
      <t>セイカツ</t>
    </rPh>
    <rPh sb="238" eb="241">
      <t>ジリツド</t>
    </rPh>
    <rPh sb="248" eb="249">
      <t>マタ</t>
    </rPh>
    <rPh sb="252" eb="254">
      <t>ガイトウ</t>
    </rPh>
    <rPh sb="256" eb="259">
      <t>リヨウシャ</t>
    </rPh>
    <phoneticPr fontId="5"/>
  </si>
  <si>
    <t>Ⅱ　人員基準</t>
    <rPh sb="2" eb="4">
      <t>ジンイン</t>
    </rPh>
    <rPh sb="4" eb="6">
      <t>キジュン</t>
    </rPh>
    <phoneticPr fontId="5"/>
  </si>
  <si>
    <t>循環式浴槽を使用している場合、レジオネラ症防止のため、以下のマニュアルに沿って水質検査及び設備の清掃・点検等はを適切に実施していますか。</t>
    <rPh sb="0" eb="2">
      <t>ジュンカン</t>
    </rPh>
    <rPh sb="2" eb="3">
      <t>シキ</t>
    </rPh>
    <rPh sb="3" eb="5">
      <t>ヨクソウ</t>
    </rPh>
    <rPh sb="6" eb="8">
      <t>シヨウ</t>
    </rPh>
    <rPh sb="12" eb="14">
      <t>バアイ</t>
    </rPh>
    <rPh sb="20" eb="21">
      <t>ショウ</t>
    </rPh>
    <rPh sb="21" eb="23">
      <t>ボウシ</t>
    </rPh>
    <rPh sb="27" eb="29">
      <t>イカ</t>
    </rPh>
    <rPh sb="36" eb="37">
      <t>ソ</t>
    </rPh>
    <rPh sb="39" eb="41">
      <t>スイシツ</t>
    </rPh>
    <rPh sb="41" eb="43">
      <t>ケンサ</t>
    </rPh>
    <rPh sb="53" eb="54">
      <t>トウ</t>
    </rPh>
    <rPh sb="56" eb="58">
      <t>テキセツ</t>
    </rPh>
    <rPh sb="59" eb="61">
      <t>ジッシ</t>
    </rPh>
    <phoneticPr fontId="3"/>
  </si>
  <si>
    <t>　緊急事態が発生した場合、速やかに主治の医師又は協力医療機関に連絡しているか　　　　　　　　　　　</t>
    <rPh sb="22" eb="23">
      <t>マタ</t>
    </rPh>
    <rPh sb="24" eb="26">
      <t>キョウリョク</t>
    </rPh>
    <rPh sb="26" eb="28">
      <t>イリョウ</t>
    </rPh>
    <rPh sb="28" eb="30">
      <t>キカン</t>
    </rPh>
    <phoneticPr fontId="5"/>
  </si>
  <si>
    <t>管理者は、従業者に運営に関する基準を遵守させるため必要な指揮命令を行っていますか。</t>
    <rPh sb="0" eb="3">
      <t>カンリシャ</t>
    </rPh>
    <rPh sb="9" eb="11">
      <t>ウンエイ</t>
    </rPh>
    <rPh sb="12" eb="13">
      <t>カン</t>
    </rPh>
    <rPh sb="15" eb="17">
      <t>キジュン</t>
    </rPh>
    <rPh sb="33" eb="34">
      <t>オコナ</t>
    </rPh>
    <phoneticPr fontId="3"/>
  </si>
  <si>
    <t>基準
第36条第6項
予防基準
第53条の8第6項</t>
    <rPh sb="0" eb="2">
      <t>キジュン</t>
    </rPh>
    <rPh sb="3" eb="4">
      <t>ダイ</t>
    </rPh>
    <rPh sb="7" eb="8">
      <t>ジョウ</t>
    </rPh>
    <rPh sb="8" eb="9">
      <t>ダイ</t>
    </rPh>
    <rPh sb="10" eb="11">
      <t>コウ</t>
    </rPh>
    <rPh sb="12" eb="14">
      <t>ヨボウ</t>
    </rPh>
    <rPh sb="14" eb="16">
      <t>キジュン</t>
    </rPh>
    <rPh sb="17" eb="18">
      <t>ダイ</t>
    </rPh>
    <rPh sb="20" eb="21">
      <t>ジョウ</t>
    </rPh>
    <rPh sb="23" eb="24">
      <t>ダイコウ</t>
    </rPh>
    <phoneticPr fontId="5"/>
  </si>
  <si>
    <t>利用者に対するサービスの提供により事故が発生した場合の対応方法について、あらかじめ定めていますか。</t>
    <phoneticPr fontId="3"/>
  </si>
  <si>
    <t>解釈通知
第3の一の3（30）①</t>
    <phoneticPr fontId="3"/>
  </si>
  <si>
    <t>当該加算を算定する期間において、夜勤又は宿直を行う看護職員の数が１名以上であって、かつ、必要に応じて健康上の管理等を行う体制を確保していますか。</t>
    <phoneticPr fontId="3"/>
  </si>
  <si>
    <t>重度化した場合における対応に係る指針を定め、入居の際に、利用者又はその家族等に対して、当該指針の内容を説明し、同意を得ていますか。</t>
    <phoneticPr fontId="3"/>
  </si>
  <si>
    <t>常勤の看護師を１名以上配置し、看護に係る責任者を定めていますか。</t>
    <phoneticPr fontId="3"/>
  </si>
  <si>
    <t>看護職員により、又は病院若しくは診療所若しくは指定訪問看護ステーションとの連携により、利用者に対して、24時間連絡できる体制を確保し、かつ、必要に応じて健康上の管理等を行う体制を確保していますか。</t>
    <phoneticPr fontId="3"/>
  </si>
  <si>
    <t>(2)　(1)の取組及び介護機器の活用による業務の効率化及びケアの質の確保並びに職員の負担軽減に関する実績がありますか。</t>
    <phoneticPr fontId="3"/>
  </si>
  <si>
    <t>(3)介護機器を複数種類活用していますか。
※①見守り機器②インカム（マイクロホンが取り付けられたイヤホンをいう。）等の職員間の連絡調整の迅速化に資するＩＣＴ機器③介護記録ソフトウェアやスマートフォン等の介護記録の作成の効率化に資するＩＣＴ機器の全部</t>
    <phoneticPr fontId="3"/>
  </si>
  <si>
    <t>(4)　(1)の委員会において、職員の業務分担の明確化等による業務の効率化及びケアの質の確保並びに負担軽減について必要な検討を行い、当該検討を踏まえ、必要な取組を実施し、及び当該取組の実施を定期的に確認していますか。</t>
    <phoneticPr fontId="3"/>
  </si>
  <si>
    <t>(5)事業年度ごとに(1)、(3)及び(4)の取組に関する実績を厚生労働省に報告していますか。</t>
    <phoneticPr fontId="3"/>
  </si>
  <si>
    <t>(2)介護機器を活用していますか。
※①見守り機器②インカム（マイクロホンが取り付けられたイヤホンをいう。）等の職員間の連絡調整の迅速化に資するＩＣＴ機器③介護記録ソフトウェアやスマートフォン等の介護記録の作成の効率化に資するＩＣＴ機器のうち１つ以上</t>
    <rPh sb="123" eb="125">
      <t>イジョウ</t>
    </rPh>
    <phoneticPr fontId="3"/>
  </si>
  <si>
    <t>(1)上記(1)に適合していますか。</t>
    <rPh sb="3" eb="5">
      <t>ジョウキ</t>
    </rPh>
    <phoneticPr fontId="3"/>
  </si>
  <si>
    <t xml:space="preserve">(3)事業年度ごとに(1)及び(2)の取組に関する実績を厚生労働省に報告していますか。
</t>
    <phoneticPr fontId="3"/>
  </si>
  <si>
    <t>【令和７年において】
処遇改善計画書において令和８年３月末までに（1）の計画を策定し、研修の実施又は研修機会の確保を行うことを誓約すれば、令和７年度当初からキャリアパス要件Ⅱを満たすものとして取り扱っても差し支えない。ただし、必ず令和８月３月末までに当該計画の策定等を行い、実績報告書においてその旨を報告すること。</t>
    <phoneticPr fontId="3"/>
  </si>
  <si>
    <t>ただし、常時雇用する者の数が10人未満の事業所等など、労働法規上の就業規則の作成義務がない事業所においては、就業規則の代わりに内規等の整備・周知により（2）の要件を満たすものとしても差し支えない。
また、令和７年度においては、処遇改善計画書において令和8年3月末までに（1）の仕組みの整備を行うことを誓約すれば、令和7年度当初からキャリアパス要件Ⅰを満たすものとして取り扱って差し支えない。ただし、必ず令和8年3月末までに当該定めの整備を行い、実績報告書においてその旨を報告すること。</t>
    <phoneticPr fontId="3"/>
  </si>
  <si>
    <t>処遇改善加算Ⅰ又はⅡを算定する場合は、「入職促進に向けた取組」、「資質の向上やキャリアアップに向けた支援」、「両立支援・多様な働き方の推進」、「腰痛を含む心身の健康管理」及び「やりがい・働きがいの醸成」の区分ごとに２以上の取組を実施し、
処遇改善加算Ⅲ又はⅣを算定する場合は、上記の区分ごとに１以上の取組を実施すること。</t>
    <phoneticPr fontId="5"/>
  </si>
  <si>
    <t xml:space="preserve">処遇改善加算Ⅰ又はⅡを算定する場合は、「生産性向上（業務改善及び働く環境改善）のための取組」のうち３以上の取組（うち⑰又は⑱は必須）を実施し、
処遇改善加算Ⅲ又はⅣを算定する場合は「生産性向上（業務改善及び働く環境改善）のための取組」のうち２以上の取組を実施すること。
ただし、生産性向上推進体制加算を算定している場合には、「生産性向上（業務改善及び働く環境改善）のための取組」の要件を満たすものとし、１法人あたり１の施設又は事業所のみを運営するような法人等の小規模事業者は、㉔の取組を実施していれば、「生産性向上（業務改善及び働く環境改善）のための取組」の要件を満たすものとする。 </t>
    <phoneticPr fontId="3"/>
  </si>
  <si>
    <t xml:space="preserve">処遇改善加算Ⅰ又はⅡを算定する場合は、職場環境等の改善に係る取組について、ホームページへの掲載等により公表すること。
具体的には、介護サービスの情報公表制度を活用し、処遇改善加算の算定状況を報告するとともに、職場環境等要件を満たすために実施した取組項目及びその具体的な取組内容を「事業所の特色」欄に記載すること。
当該制度における報告の対象となっていない場合等には、各事業者のホームページを活用する等、外部から見える形で公表すること。 </t>
    <phoneticPr fontId="3"/>
  </si>
  <si>
    <t>ただし、令和７年度においては、処遇改善計画書において令和８年３月末までに職場環境等要件に係る取組を行うことを誓約した場合は、令和７年度当初から職場環境等要件を満たしたものと取り扱うこととして差し支えないこととする。
当該誓約をした場合は、令和８年３月末までに当該取組を行い、実績報告書においてその旨を報告すること。
また、介護人材確保・職場環境改善等事業の申請を行った場合は、令和７年度における職場環境等要件に係る適用を猶予することとする。</t>
    <phoneticPr fontId="3"/>
  </si>
  <si>
    <t>経験・技能のある介護職員のうち１人以上は、賃金改善後の賃金の見込額が年額４４０万円以上になりますか。（賃金改善前の賃金が年額４４０万円以上の者を除く。）
ただし、以下の場合など、例外的に当該賃金改善が困難であって、合理的な説明がある場合はこの限りではない。
・小規模事業所等で加算額全体が少額である場合
・職員全体の賃金水準が低い事業所などで、直ちに一人の賃金を引き上げることが困難な場合</t>
    <rPh sb="0" eb="2">
      <t>ケイケン</t>
    </rPh>
    <rPh sb="3" eb="5">
      <t>ギノウ</t>
    </rPh>
    <rPh sb="8" eb="12">
      <t>カイゴショクイン</t>
    </rPh>
    <rPh sb="16" eb="19">
      <t>ニンイジョウ</t>
    </rPh>
    <rPh sb="21" eb="26">
      <t>チンギンカイゼンゴ</t>
    </rPh>
    <rPh sb="27" eb="29">
      <t>チンギン</t>
    </rPh>
    <rPh sb="30" eb="33">
      <t>ミコミガク</t>
    </rPh>
    <rPh sb="34" eb="36">
      <t>ネンガク</t>
    </rPh>
    <rPh sb="39" eb="40">
      <t>マン</t>
    </rPh>
    <rPh sb="40" eb="41">
      <t>エン</t>
    </rPh>
    <rPh sb="41" eb="43">
      <t>イジョウ</t>
    </rPh>
    <rPh sb="51" eb="55">
      <t>チンギンカイゼン</t>
    </rPh>
    <rPh sb="55" eb="56">
      <t>マエ</t>
    </rPh>
    <rPh sb="57" eb="59">
      <t>チンギン</t>
    </rPh>
    <rPh sb="60" eb="62">
      <t>ネンガク</t>
    </rPh>
    <rPh sb="65" eb="66">
      <t>マン</t>
    </rPh>
    <rPh sb="66" eb="67">
      <t>エン</t>
    </rPh>
    <rPh sb="67" eb="69">
      <t>イジョウ</t>
    </rPh>
    <rPh sb="70" eb="71">
      <t>モノ</t>
    </rPh>
    <rPh sb="72" eb="73">
      <t>ノゾ</t>
    </rPh>
    <rPh sb="82" eb="84">
      <t>イカ</t>
    </rPh>
    <rPh sb="85" eb="87">
      <t>バアイ</t>
    </rPh>
    <rPh sb="90" eb="93">
      <t>レイガイテキ</t>
    </rPh>
    <rPh sb="94" eb="96">
      <t>トウガイ</t>
    </rPh>
    <rPh sb="96" eb="100">
      <t>チンギンカイゼン</t>
    </rPh>
    <rPh sb="101" eb="103">
      <t>コンナン</t>
    </rPh>
    <rPh sb="108" eb="111">
      <t>ゴウリテキ</t>
    </rPh>
    <rPh sb="112" eb="114">
      <t>セツメイ</t>
    </rPh>
    <rPh sb="117" eb="119">
      <t>バアイ</t>
    </rPh>
    <rPh sb="122" eb="123">
      <t>カギ</t>
    </rPh>
    <rPh sb="131" eb="134">
      <t>ショウキボ</t>
    </rPh>
    <rPh sb="134" eb="138">
      <t>ジギョウショトウ</t>
    </rPh>
    <rPh sb="139" eb="144">
      <t>カサンガクゼンタイ</t>
    </rPh>
    <rPh sb="145" eb="147">
      <t>ショウガク</t>
    </rPh>
    <rPh sb="150" eb="152">
      <t>バアイ</t>
    </rPh>
    <rPh sb="154" eb="158">
      <t>ショクインゼンタイ</t>
    </rPh>
    <rPh sb="159" eb="163">
      <t>チンギンスイジュン</t>
    </rPh>
    <rPh sb="164" eb="165">
      <t>ヒク</t>
    </rPh>
    <rPh sb="166" eb="169">
      <t>ジギョウショ</t>
    </rPh>
    <rPh sb="173" eb="174">
      <t>タダ</t>
    </rPh>
    <rPh sb="176" eb="178">
      <t>ヒトリ</t>
    </rPh>
    <rPh sb="179" eb="181">
      <t>チンギン</t>
    </rPh>
    <rPh sb="182" eb="183">
      <t>ヒ</t>
    </rPh>
    <rPh sb="184" eb="185">
      <t>ア</t>
    </rPh>
    <rPh sb="190" eb="192">
      <t>コンナン</t>
    </rPh>
    <rPh sb="193" eb="195">
      <t>バアイ</t>
    </rPh>
    <phoneticPr fontId="3"/>
  </si>
  <si>
    <t>協力医療機関との間で、利用者の同意を得て、当該利用者の病歴等の情報を共有する会議を定期的に開催している場合は、次に掲げる区分に応じ、１月につき次に掲げる単位数を所定単位数に加算していますか。
(1)当該協力医療機関が、指定介護予防サービス基準第242条第2項各号に掲げる要件を満たしている場合　100単位
(2)　(1)以外の場合　40単位
　注）外部サービス利用型及び短期利用を除く</t>
    <phoneticPr fontId="3"/>
  </si>
  <si>
    <t>（標準様式1）</t>
    <rPh sb="1" eb="3">
      <t>ヒョウジュン</t>
    </rPh>
    <rPh sb="3" eb="5">
      <t>ヨウシキ</t>
    </rPh>
    <phoneticPr fontId="5"/>
  </si>
  <si>
    <t>従業者の勤務の体制及び勤務形態一覧表　</t>
  </si>
  <si>
    <t>サービス種別（</t>
    <rPh sb="4" eb="6">
      <t>シュベツ</t>
    </rPh>
    <phoneticPr fontId="44"/>
  </si>
  <si>
    <t>特定施設入居者生活介護</t>
    <rPh sb="0" eb="2">
      <t>トクテイ</t>
    </rPh>
    <rPh sb="2" eb="4">
      <t>シセツ</t>
    </rPh>
    <rPh sb="4" eb="7">
      <t>ニュウキョシャ</t>
    </rPh>
    <rPh sb="7" eb="9">
      <t>セイカツ</t>
    </rPh>
    <rPh sb="9" eb="11">
      <t>カイゴ</t>
    </rPh>
    <phoneticPr fontId="44"/>
  </si>
  <si>
    <t>）</t>
    <phoneticPr fontId="44"/>
  </si>
  <si>
    <t>令和</t>
    <rPh sb="0" eb="2">
      <t>レイワ</t>
    </rPh>
    <phoneticPr fontId="44"/>
  </si>
  <si>
    <t>(</t>
    <phoneticPr fontId="44"/>
  </si>
  <si>
    <t>)</t>
    <phoneticPr fontId="44"/>
  </si>
  <si>
    <t>年</t>
    <rPh sb="0" eb="1">
      <t>ネン</t>
    </rPh>
    <phoneticPr fontId="44"/>
  </si>
  <si>
    <t>月</t>
    <rPh sb="0" eb="1">
      <t>ゲツ</t>
    </rPh>
    <phoneticPr fontId="44"/>
  </si>
  <si>
    <t>事業所名（</t>
    <rPh sb="0" eb="3">
      <t>ジギョウショ</t>
    </rPh>
    <rPh sb="3" eb="4">
      <t>メイ</t>
    </rPh>
    <phoneticPr fontId="44"/>
  </si>
  <si>
    <t>○○○○</t>
    <phoneticPr fontId="44"/>
  </si>
  <si>
    <t>(1)</t>
    <phoneticPr fontId="44"/>
  </si>
  <si>
    <t>４週</t>
  </si>
  <si>
    <t>(2)</t>
    <phoneticPr fontId="44"/>
  </si>
  <si>
    <t>予定</t>
  </si>
  <si>
    <t>(3) 事業所における常勤の従業者が勤務すべき時間数</t>
    <rPh sb="4" eb="7">
      <t>ジギョウショ</t>
    </rPh>
    <rPh sb="11" eb="13">
      <t>ジョウキン</t>
    </rPh>
    <rPh sb="14" eb="17">
      <t>ジュウギョウシャ</t>
    </rPh>
    <rPh sb="18" eb="20">
      <t>キンム</t>
    </rPh>
    <rPh sb="23" eb="25">
      <t>ジカン</t>
    </rPh>
    <rPh sb="25" eb="26">
      <t>スウ</t>
    </rPh>
    <phoneticPr fontId="44"/>
  </si>
  <si>
    <t>時間/週</t>
    <rPh sb="0" eb="2">
      <t>ジカン</t>
    </rPh>
    <rPh sb="3" eb="4">
      <t>シュウ</t>
    </rPh>
    <phoneticPr fontId="44"/>
  </si>
  <si>
    <t>時間/月</t>
    <rPh sb="0" eb="2">
      <t>ジカン</t>
    </rPh>
    <rPh sb="3" eb="4">
      <t>ツキ</t>
    </rPh>
    <phoneticPr fontId="44"/>
  </si>
  <si>
    <t>当月の日数</t>
    <rPh sb="0" eb="2">
      <t>トウゲツ</t>
    </rPh>
    <rPh sb="3" eb="5">
      <t>ニッスウ</t>
    </rPh>
    <phoneticPr fontId="44"/>
  </si>
  <si>
    <t>日</t>
    <rPh sb="0" eb="1">
      <t>ニチ</t>
    </rPh>
    <phoneticPr fontId="44"/>
  </si>
  <si>
    <t>(4) 利用者数</t>
    <rPh sb="4" eb="7">
      <t>リヨウシャ</t>
    </rPh>
    <rPh sb="7" eb="8">
      <t>スウ</t>
    </rPh>
    <phoneticPr fontId="44"/>
  </si>
  <si>
    <t>（前年度の平均値または推定数）</t>
    <rPh sb="1" eb="4">
      <t>ゼンネンド</t>
    </rPh>
    <rPh sb="5" eb="8">
      <t>ヘイキンチ</t>
    </rPh>
    <rPh sb="11" eb="14">
      <t>スイテイスウ</t>
    </rPh>
    <phoneticPr fontId="44"/>
  </si>
  <si>
    <t>人</t>
    <rPh sb="0" eb="1">
      <t>ニン</t>
    </rPh>
    <phoneticPr fontId="44"/>
  </si>
  <si>
    <t>No</t>
    <phoneticPr fontId="44"/>
  </si>
  <si>
    <t>(4) 
職種</t>
    <phoneticPr fontId="5"/>
  </si>
  <si>
    <t>(5)
勤務
形態</t>
    <phoneticPr fontId="5"/>
  </si>
  <si>
    <t>(6) 資格</t>
    <rPh sb="4" eb="6">
      <t>シカク</t>
    </rPh>
    <phoneticPr fontId="44"/>
  </si>
  <si>
    <t>(7) 氏　名</t>
    <phoneticPr fontId="5"/>
  </si>
  <si>
    <t>(8)</t>
    <phoneticPr fontId="44"/>
  </si>
  <si>
    <r>
      <t xml:space="preserve">(10)
</t>
    </r>
    <r>
      <rPr>
        <sz val="11"/>
        <rFont val="HGSｺﾞｼｯｸM"/>
        <family val="3"/>
        <charset val="128"/>
      </rPr>
      <t>週平均
勤務時間数</t>
    </r>
    <rPh sb="6" eb="8">
      <t>ヘイキン</t>
    </rPh>
    <rPh sb="9" eb="11">
      <t>キンム</t>
    </rPh>
    <rPh sb="11" eb="13">
      <t>ジカン</t>
    </rPh>
    <rPh sb="13" eb="14">
      <t>スウ</t>
    </rPh>
    <phoneticPr fontId="5"/>
  </si>
  <si>
    <t>(11) 兼務状況
（兼務先/兼務する職務の内容）等</t>
    <rPh sb="5" eb="7">
      <t>ケンム</t>
    </rPh>
    <rPh sb="7" eb="9">
      <t>ジョウキョウ</t>
    </rPh>
    <rPh sb="11" eb="13">
      <t>ケンム</t>
    </rPh>
    <rPh sb="13" eb="14">
      <t>サキ</t>
    </rPh>
    <rPh sb="15" eb="17">
      <t>ケンム</t>
    </rPh>
    <rPh sb="19" eb="21">
      <t>ショクム</t>
    </rPh>
    <rPh sb="22" eb="24">
      <t>ナイヨウ</t>
    </rPh>
    <rPh sb="25" eb="26">
      <t>トウ</t>
    </rPh>
    <phoneticPr fontId="5"/>
  </si>
  <si>
    <t>1週目</t>
    <rPh sb="1" eb="2">
      <t>シュウ</t>
    </rPh>
    <rPh sb="2" eb="3">
      <t>メ</t>
    </rPh>
    <phoneticPr fontId="44"/>
  </si>
  <si>
    <t>2週目</t>
    <rPh sb="1" eb="2">
      <t>シュウ</t>
    </rPh>
    <rPh sb="2" eb="3">
      <t>メ</t>
    </rPh>
    <phoneticPr fontId="44"/>
  </si>
  <si>
    <t>3週目</t>
    <rPh sb="1" eb="2">
      <t>シュウ</t>
    </rPh>
    <rPh sb="2" eb="3">
      <t>メ</t>
    </rPh>
    <phoneticPr fontId="44"/>
  </si>
  <si>
    <t>4週目</t>
    <rPh sb="1" eb="2">
      <t>シュウ</t>
    </rPh>
    <rPh sb="2" eb="3">
      <t>メ</t>
    </rPh>
    <phoneticPr fontId="44"/>
  </si>
  <si>
    <t>5週目</t>
    <rPh sb="1" eb="2">
      <t>シュウ</t>
    </rPh>
    <rPh sb="2" eb="3">
      <t>メ</t>
    </rPh>
    <phoneticPr fontId="44"/>
  </si>
  <si>
    <t>管理者</t>
    <rPh sb="0" eb="3">
      <t>カンリシャ</t>
    </rPh>
    <phoneticPr fontId="44"/>
  </si>
  <si>
    <t>A</t>
  </si>
  <si>
    <t>ー</t>
  </si>
  <si>
    <t>厚労　太郎</t>
    <rPh sb="0" eb="2">
      <t>コウロウ</t>
    </rPh>
    <rPh sb="3" eb="5">
      <t>タロウ</t>
    </rPh>
    <phoneticPr fontId="44"/>
  </si>
  <si>
    <t>シフト記号</t>
    <rPh sb="3" eb="5">
      <t>キゴウ</t>
    </rPh>
    <phoneticPr fontId="48"/>
  </si>
  <si>
    <t>b</t>
    <phoneticPr fontId="44"/>
  </si>
  <si>
    <t>b</t>
  </si>
  <si>
    <t>勤務時間数</t>
    <rPh sb="0" eb="2">
      <t>キンム</t>
    </rPh>
    <rPh sb="2" eb="5">
      <t>ジカンスウ</t>
    </rPh>
    <phoneticPr fontId="44"/>
  </si>
  <si>
    <t>生活相談員</t>
    <rPh sb="0" eb="2">
      <t>セイカツ</t>
    </rPh>
    <rPh sb="2" eb="5">
      <t>ソウダンイン</t>
    </rPh>
    <phoneticPr fontId="44"/>
  </si>
  <si>
    <t>社会福祉主事任用資格</t>
    <rPh sb="0" eb="2">
      <t>シャカイ</t>
    </rPh>
    <rPh sb="2" eb="4">
      <t>フクシ</t>
    </rPh>
    <rPh sb="4" eb="6">
      <t>シュジ</t>
    </rPh>
    <rPh sb="6" eb="8">
      <t>ニンヨウ</t>
    </rPh>
    <rPh sb="8" eb="10">
      <t>シカク</t>
    </rPh>
    <phoneticPr fontId="44"/>
  </si>
  <si>
    <t>○○　A男</t>
    <rPh sb="4" eb="5">
      <t>オトコ</t>
    </rPh>
    <phoneticPr fontId="44"/>
  </si>
  <si>
    <t>計画作成担当者</t>
    <rPh sb="0" eb="2">
      <t>ケイカク</t>
    </rPh>
    <rPh sb="2" eb="4">
      <t>サクセイ</t>
    </rPh>
    <rPh sb="4" eb="7">
      <t>タントウシャ</t>
    </rPh>
    <phoneticPr fontId="44"/>
  </si>
  <si>
    <t>介護支援専門員</t>
    <rPh sb="0" eb="2">
      <t>カイゴ</t>
    </rPh>
    <rPh sb="2" eb="4">
      <t>シエン</t>
    </rPh>
    <rPh sb="4" eb="7">
      <t>センモンイン</t>
    </rPh>
    <phoneticPr fontId="44"/>
  </si>
  <si>
    <t>○○　B子</t>
    <rPh sb="4" eb="5">
      <t>コ</t>
    </rPh>
    <phoneticPr fontId="44"/>
  </si>
  <si>
    <t>機能訓練指導員</t>
    <rPh sb="0" eb="2">
      <t>キノウ</t>
    </rPh>
    <rPh sb="2" eb="4">
      <t>クンレン</t>
    </rPh>
    <rPh sb="4" eb="7">
      <t>シドウイン</t>
    </rPh>
    <phoneticPr fontId="44"/>
  </si>
  <si>
    <t>B</t>
  </si>
  <si>
    <t>看護師</t>
    <rPh sb="0" eb="3">
      <t>カンゴシ</t>
    </rPh>
    <phoneticPr fontId="44"/>
  </si>
  <si>
    <t>○○　C太</t>
    <rPh sb="4" eb="5">
      <t>タ</t>
    </rPh>
    <phoneticPr fontId="44"/>
  </si>
  <si>
    <t>f</t>
    <phoneticPr fontId="44"/>
  </si>
  <si>
    <t>f</t>
  </si>
  <si>
    <t>看護職員</t>
    <rPh sb="0" eb="2">
      <t>カンゴ</t>
    </rPh>
    <rPh sb="2" eb="4">
      <t>ショクイン</t>
    </rPh>
    <phoneticPr fontId="44"/>
  </si>
  <si>
    <t>看護師</t>
    <rPh sb="0" eb="3">
      <t>カンゴシ</t>
    </rPh>
    <phoneticPr fontId="45"/>
  </si>
  <si>
    <t>○○　D美</t>
    <rPh sb="4" eb="5">
      <t>ウツク</t>
    </rPh>
    <phoneticPr fontId="44"/>
  </si>
  <si>
    <t>○○　E太</t>
    <phoneticPr fontId="44"/>
  </si>
  <si>
    <t>h</t>
    <phoneticPr fontId="44"/>
  </si>
  <si>
    <t>i</t>
    <phoneticPr fontId="44"/>
  </si>
  <si>
    <t>a</t>
    <phoneticPr fontId="44"/>
  </si>
  <si>
    <t>d</t>
    <phoneticPr fontId="44"/>
  </si>
  <si>
    <t>e</t>
    <phoneticPr fontId="44"/>
  </si>
  <si>
    <t>○○　E子</t>
    <rPh sb="4" eb="5">
      <t>コ</t>
    </rPh>
    <phoneticPr fontId="44"/>
  </si>
  <si>
    <t>介護職員</t>
    <rPh sb="0" eb="2">
      <t>カイゴ</t>
    </rPh>
    <rPh sb="2" eb="4">
      <t>ショクイン</t>
    </rPh>
    <phoneticPr fontId="44"/>
  </si>
  <si>
    <t>介護福祉士</t>
    <rPh sb="0" eb="2">
      <t>カイゴ</t>
    </rPh>
    <rPh sb="2" eb="5">
      <t>フクシシ</t>
    </rPh>
    <phoneticPr fontId="44"/>
  </si>
  <si>
    <t>○○　F子</t>
    <rPh sb="4" eb="5">
      <t>コ</t>
    </rPh>
    <phoneticPr fontId="44"/>
  </si>
  <si>
    <t>○○　G太</t>
    <rPh sb="4" eb="5">
      <t>タ</t>
    </rPh>
    <phoneticPr fontId="44"/>
  </si>
  <si>
    <t>○○　H美</t>
    <rPh sb="4" eb="5">
      <t>ミ</t>
    </rPh>
    <phoneticPr fontId="44"/>
  </si>
  <si>
    <t>○○　J太郎</t>
    <rPh sb="4" eb="6">
      <t>タロウ</t>
    </rPh>
    <phoneticPr fontId="44"/>
  </si>
  <si>
    <t>○○　K子</t>
    <rPh sb="4" eb="5">
      <t>コ</t>
    </rPh>
    <phoneticPr fontId="44"/>
  </si>
  <si>
    <t>d</t>
  </si>
  <si>
    <t>C</t>
  </si>
  <si>
    <t>○○　L太</t>
    <rPh sb="4" eb="5">
      <t>タ</t>
    </rPh>
    <phoneticPr fontId="44"/>
  </si>
  <si>
    <t>○○　M子</t>
    <rPh sb="4" eb="5">
      <t>コ</t>
    </rPh>
    <phoneticPr fontId="44"/>
  </si>
  <si>
    <t>○○　N男</t>
    <rPh sb="4" eb="5">
      <t>オトコ</t>
    </rPh>
    <phoneticPr fontId="44"/>
  </si>
  <si>
    <t>○○　P子</t>
    <rPh sb="4" eb="5">
      <t>コ</t>
    </rPh>
    <phoneticPr fontId="44"/>
  </si>
  <si>
    <t>○○　R次郎</t>
    <rPh sb="4" eb="6">
      <t>ジロウ</t>
    </rPh>
    <phoneticPr fontId="44"/>
  </si>
  <si>
    <t>i</t>
  </si>
  <si>
    <t>○○　S子</t>
    <rPh sb="4" eb="5">
      <t>コ</t>
    </rPh>
    <phoneticPr fontId="44"/>
  </si>
  <si>
    <t>○○　T太</t>
    <rPh sb="4" eb="5">
      <t>タ</t>
    </rPh>
    <phoneticPr fontId="44"/>
  </si>
  <si>
    <t>○○　U子</t>
    <rPh sb="4" eb="5">
      <t>コ</t>
    </rPh>
    <phoneticPr fontId="44"/>
  </si>
  <si>
    <t>○○　V男</t>
    <rPh sb="4" eb="5">
      <t>オトコ</t>
    </rPh>
    <phoneticPr fontId="44"/>
  </si>
  <si>
    <t>○○　W子</t>
    <rPh sb="4" eb="5">
      <t>コ</t>
    </rPh>
    <phoneticPr fontId="44"/>
  </si>
  <si>
    <t>○○　X太郎</t>
    <rPh sb="4" eb="6">
      <t>タロウ</t>
    </rPh>
    <phoneticPr fontId="44"/>
  </si>
  <si>
    <t>○○　Y子</t>
    <rPh sb="4" eb="5">
      <t>コ</t>
    </rPh>
    <phoneticPr fontId="44"/>
  </si>
  <si>
    <t>○○　Z男</t>
    <rPh sb="4" eb="5">
      <t>オトコ</t>
    </rPh>
    <phoneticPr fontId="44"/>
  </si>
  <si>
    <t>○○　AA三郎</t>
    <rPh sb="5" eb="7">
      <t>サブロウ</t>
    </rPh>
    <phoneticPr fontId="44"/>
  </si>
  <si>
    <t>○○　BB子</t>
    <rPh sb="5" eb="6">
      <t>コ</t>
    </rPh>
    <phoneticPr fontId="44"/>
  </si>
  <si>
    <t>○○　CC次郎</t>
    <rPh sb="5" eb="7">
      <t>ジロウ</t>
    </rPh>
    <phoneticPr fontId="44"/>
  </si>
  <si>
    <t>(12)【任意入力】人員基準の確認（看護職員・介護職員）</t>
    <rPh sb="5" eb="7">
      <t>ニンイ</t>
    </rPh>
    <rPh sb="7" eb="9">
      <t>ニュウリョク</t>
    </rPh>
    <rPh sb="10" eb="12">
      <t>ジンイン</t>
    </rPh>
    <rPh sb="12" eb="14">
      <t>キジュン</t>
    </rPh>
    <rPh sb="15" eb="17">
      <t>カクニン</t>
    </rPh>
    <rPh sb="18" eb="20">
      <t>カンゴ</t>
    </rPh>
    <rPh sb="20" eb="22">
      <t>ショクイン</t>
    </rPh>
    <rPh sb="23" eb="25">
      <t>カイゴ</t>
    </rPh>
    <rPh sb="25" eb="27">
      <t>ショクイン</t>
    </rPh>
    <phoneticPr fontId="44"/>
  </si>
  <si>
    <t>①看護職員</t>
    <rPh sb="1" eb="3">
      <t>カンゴ</t>
    </rPh>
    <rPh sb="3" eb="5">
      <t>ショクイン</t>
    </rPh>
    <phoneticPr fontId="44"/>
  </si>
  <si>
    <t>②介護職員</t>
    <rPh sb="1" eb="3">
      <t>カイゴ</t>
    </rPh>
    <rPh sb="3" eb="5">
      <t>ショクイン</t>
    </rPh>
    <phoneticPr fontId="44"/>
  </si>
  <si>
    <t>③看護職員と介護職員の合計</t>
    <rPh sb="1" eb="3">
      <t>カンゴ</t>
    </rPh>
    <rPh sb="3" eb="5">
      <t>ショクイン</t>
    </rPh>
    <rPh sb="6" eb="8">
      <t>カイゴ</t>
    </rPh>
    <rPh sb="8" eb="10">
      <t>ショクイン</t>
    </rPh>
    <rPh sb="11" eb="13">
      <t>ゴウケイ</t>
    </rPh>
    <phoneticPr fontId="44"/>
  </si>
  <si>
    <t>勤務形態</t>
    <rPh sb="0" eb="2">
      <t>キンム</t>
    </rPh>
    <rPh sb="2" eb="4">
      <t>ケイタイ</t>
    </rPh>
    <phoneticPr fontId="44"/>
  </si>
  <si>
    <t>勤務時間数合計</t>
    <rPh sb="0" eb="2">
      <t>キンム</t>
    </rPh>
    <rPh sb="2" eb="5">
      <t>ジカンスウ</t>
    </rPh>
    <rPh sb="5" eb="7">
      <t>ゴウケイ</t>
    </rPh>
    <phoneticPr fontId="44"/>
  </si>
  <si>
    <t>常勤換算の対象時間数</t>
    <rPh sb="0" eb="2">
      <t>ジョウキン</t>
    </rPh>
    <rPh sb="2" eb="4">
      <t>カンサン</t>
    </rPh>
    <rPh sb="5" eb="7">
      <t>タイショウ</t>
    </rPh>
    <rPh sb="7" eb="9">
      <t>ジカン</t>
    </rPh>
    <rPh sb="9" eb="10">
      <t>スウ</t>
    </rPh>
    <phoneticPr fontId="44"/>
  </si>
  <si>
    <t>常勤換算方法対象外の</t>
    <rPh sb="0" eb="2">
      <t>ジョウキン</t>
    </rPh>
    <rPh sb="2" eb="4">
      <t>カンサン</t>
    </rPh>
    <rPh sb="4" eb="6">
      <t>ホウホウ</t>
    </rPh>
    <rPh sb="6" eb="9">
      <t>タイショウガイ</t>
    </rPh>
    <phoneticPr fontId="44"/>
  </si>
  <si>
    <t>当月合計</t>
    <rPh sb="0" eb="2">
      <t>トウゲツ</t>
    </rPh>
    <rPh sb="2" eb="4">
      <t>ゴウケイ</t>
    </rPh>
    <phoneticPr fontId="44"/>
  </si>
  <si>
    <t>週平均</t>
    <rPh sb="0" eb="3">
      <t>シュウヘイキン</t>
    </rPh>
    <phoneticPr fontId="44"/>
  </si>
  <si>
    <t>常勤の従業者の人数</t>
    <rPh sb="0" eb="2">
      <t>ジョウキン</t>
    </rPh>
    <rPh sb="3" eb="6">
      <t>ジュウギョウシャ</t>
    </rPh>
    <rPh sb="7" eb="9">
      <t>ニンズウ</t>
    </rPh>
    <phoneticPr fontId="44"/>
  </si>
  <si>
    <t>合計</t>
    <rPh sb="0" eb="2">
      <t>ゴウケイ</t>
    </rPh>
    <phoneticPr fontId="44"/>
  </si>
  <si>
    <t>A</t>
    <phoneticPr fontId="44"/>
  </si>
  <si>
    <t>＋</t>
    <phoneticPr fontId="44"/>
  </si>
  <si>
    <t>＝</t>
    <phoneticPr fontId="44"/>
  </si>
  <si>
    <t>B</t>
    <phoneticPr fontId="44"/>
  </si>
  <si>
    <t>C</t>
    <phoneticPr fontId="44"/>
  </si>
  <si>
    <t>-</t>
    <phoneticPr fontId="44"/>
  </si>
  <si>
    <t>D</t>
    <phoneticPr fontId="44"/>
  </si>
  <si>
    <t>（勤務形態の記号）</t>
    <rPh sb="1" eb="3">
      <t>キンム</t>
    </rPh>
    <rPh sb="3" eb="5">
      <t>ケイタイ</t>
    </rPh>
    <rPh sb="6" eb="8">
      <t>キゴウ</t>
    </rPh>
    <phoneticPr fontId="44"/>
  </si>
  <si>
    <t>記号</t>
    <rPh sb="0" eb="2">
      <t>キゴウ</t>
    </rPh>
    <phoneticPr fontId="44"/>
  </si>
  <si>
    <t>区分</t>
    <rPh sb="0" eb="2">
      <t>クブン</t>
    </rPh>
    <phoneticPr fontId="44"/>
  </si>
  <si>
    <t>常勤で専従</t>
    <rPh sb="0" eb="2">
      <t>ジョウキン</t>
    </rPh>
    <rPh sb="3" eb="5">
      <t>センジュウ</t>
    </rPh>
    <phoneticPr fontId="44"/>
  </si>
  <si>
    <t>■ 常勤換算方法による人数</t>
    <rPh sb="2" eb="4">
      <t>ジョウキン</t>
    </rPh>
    <rPh sb="4" eb="6">
      <t>カンサン</t>
    </rPh>
    <rPh sb="6" eb="8">
      <t>ホウホウ</t>
    </rPh>
    <rPh sb="11" eb="13">
      <t>ニンズウ</t>
    </rPh>
    <phoneticPr fontId="44"/>
  </si>
  <si>
    <t>基準：</t>
    <rPh sb="0" eb="2">
      <t>キジュン</t>
    </rPh>
    <phoneticPr fontId="44"/>
  </si>
  <si>
    <t>週</t>
  </si>
  <si>
    <t>常勤で兼務</t>
    <rPh sb="0" eb="2">
      <t>ジョウキン</t>
    </rPh>
    <rPh sb="3" eb="5">
      <t>ケンム</t>
    </rPh>
    <phoneticPr fontId="44"/>
  </si>
  <si>
    <t>常勤換算の</t>
    <rPh sb="0" eb="2">
      <t>ジョウキン</t>
    </rPh>
    <rPh sb="2" eb="4">
      <t>カンサン</t>
    </rPh>
    <phoneticPr fontId="44"/>
  </si>
  <si>
    <t>常勤の従業者が</t>
    <rPh sb="0" eb="2">
      <t>ジョウキン</t>
    </rPh>
    <rPh sb="3" eb="6">
      <t>ジュウギョウシャ</t>
    </rPh>
    <phoneticPr fontId="44"/>
  </si>
  <si>
    <t>非常勤で専従</t>
    <rPh sb="0" eb="3">
      <t>ヒジョウキン</t>
    </rPh>
    <rPh sb="4" eb="6">
      <t>センジュウ</t>
    </rPh>
    <phoneticPr fontId="44"/>
  </si>
  <si>
    <t>常勤換算後の人数</t>
    <rPh sb="0" eb="2">
      <t>ジョウキン</t>
    </rPh>
    <rPh sb="2" eb="4">
      <t>カンサン</t>
    </rPh>
    <rPh sb="4" eb="5">
      <t>ゴ</t>
    </rPh>
    <rPh sb="6" eb="8">
      <t>ニンズウ</t>
    </rPh>
    <phoneticPr fontId="44"/>
  </si>
  <si>
    <t>非常勤で兼務</t>
    <rPh sb="0" eb="3">
      <t>ヒジョウキン</t>
    </rPh>
    <rPh sb="4" eb="6">
      <t>ケンム</t>
    </rPh>
    <phoneticPr fontId="44"/>
  </si>
  <si>
    <t>÷</t>
    <phoneticPr fontId="44"/>
  </si>
  <si>
    <t>（小数点第2位以下切り捨て）</t>
    <rPh sb="1" eb="4">
      <t>ショウスウテン</t>
    </rPh>
    <rPh sb="4" eb="5">
      <t>ダイ</t>
    </rPh>
    <rPh sb="6" eb="7">
      <t>イ</t>
    </rPh>
    <rPh sb="7" eb="9">
      <t>イカ</t>
    </rPh>
    <rPh sb="9" eb="10">
      <t>キ</t>
    </rPh>
    <rPh sb="11" eb="12">
      <t>ス</t>
    </rPh>
    <phoneticPr fontId="44"/>
  </si>
  <si>
    <t>■ 看護職員の常勤換算方法による人数</t>
    <rPh sb="2" eb="4">
      <t>カンゴ</t>
    </rPh>
    <rPh sb="4" eb="6">
      <t>ショクイン</t>
    </rPh>
    <rPh sb="7" eb="9">
      <t>ジョウキン</t>
    </rPh>
    <rPh sb="9" eb="11">
      <t>カンサン</t>
    </rPh>
    <rPh sb="11" eb="13">
      <t>ホウホウ</t>
    </rPh>
    <rPh sb="16" eb="18">
      <t>ニンズウ</t>
    </rPh>
    <phoneticPr fontId="44"/>
  </si>
  <si>
    <t>■ 介護職員の常勤換算方法による人数</t>
    <rPh sb="2" eb="4">
      <t>カイゴ</t>
    </rPh>
    <rPh sb="4" eb="6">
      <t>ショクイン</t>
    </rPh>
    <rPh sb="7" eb="9">
      <t>ジョウキン</t>
    </rPh>
    <rPh sb="9" eb="11">
      <t>カンサン</t>
    </rPh>
    <rPh sb="11" eb="13">
      <t>ホウホウ</t>
    </rPh>
    <rPh sb="16" eb="18">
      <t>ニンズウ</t>
    </rPh>
    <phoneticPr fontId="44"/>
  </si>
  <si>
    <t>常勤の従業者の人数</t>
  </si>
  <si>
    <t>常勤換算方法による人数</t>
    <rPh sb="0" eb="2">
      <t>ジョウキン</t>
    </rPh>
    <rPh sb="2" eb="4">
      <t>カンサン</t>
    </rPh>
    <rPh sb="4" eb="6">
      <t>ホウホウ</t>
    </rPh>
    <rPh sb="9" eb="11">
      <t>ニンズウ</t>
    </rPh>
    <phoneticPr fontId="44"/>
  </si>
  <si>
    <t>≪要 提出≫</t>
    <rPh sb="1" eb="2">
      <t>ヨウ</t>
    </rPh>
    <rPh sb="3" eb="5">
      <t>テイシュツ</t>
    </rPh>
    <phoneticPr fontId="44"/>
  </si>
  <si>
    <t>■シフト記号表（勤務時間帯）</t>
    <rPh sb="4" eb="6">
      <t>キゴウ</t>
    </rPh>
    <rPh sb="6" eb="7">
      <t>ヒョウ</t>
    </rPh>
    <rPh sb="8" eb="10">
      <t>キンム</t>
    </rPh>
    <rPh sb="10" eb="13">
      <t>ジカンタイ</t>
    </rPh>
    <phoneticPr fontId="44"/>
  </si>
  <si>
    <t>※24時間表記</t>
    <rPh sb="3" eb="5">
      <t>ジカン</t>
    </rPh>
    <rPh sb="5" eb="7">
      <t>ヒョウキ</t>
    </rPh>
    <phoneticPr fontId="44"/>
  </si>
  <si>
    <t>休憩時間1時間は「1:00」、休憩時間45分は「00:45」と入力してください。</t>
    <rPh sb="0" eb="2">
      <t>キュウケイ</t>
    </rPh>
    <rPh sb="2" eb="4">
      <t>ジカン</t>
    </rPh>
    <rPh sb="5" eb="7">
      <t>ジカン</t>
    </rPh>
    <rPh sb="15" eb="17">
      <t>キュウケイ</t>
    </rPh>
    <rPh sb="17" eb="19">
      <t>ジカン</t>
    </rPh>
    <rPh sb="21" eb="22">
      <t>フン</t>
    </rPh>
    <rPh sb="31" eb="33">
      <t>ニュウリョク</t>
    </rPh>
    <phoneticPr fontId="44"/>
  </si>
  <si>
    <t>勤務時間</t>
    <rPh sb="0" eb="2">
      <t>キンム</t>
    </rPh>
    <rPh sb="2" eb="4">
      <t>ジカン</t>
    </rPh>
    <phoneticPr fontId="44"/>
  </si>
  <si>
    <t>自由記載欄</t>
    <rPh sb="0" eb="2">
      <t>ジユウ</t>
    </rPh>
    <rPh sb="2" eb="4">
      <t>キサイ</t>
    </rPh>
    <rPh sb="4" eb="5">
      <t>ラン</t>
    </rPh>
    <phoneticPr fontId="44"/>
  </si>
  <si>
    <t>始業時刻</t>
    <rPh sb="0" eb="2">
      <t>シギョウ</t>
    </rPh>
    <rPh sb="2" eb="4">
      <t>ジコク</t>
    </rPh>
    <phoneticPr fontId="44"/>
  </si>
  <si>
    <t>終業時刻</t>
    <rPh sb="0" eb="2">
      <t>シュウギョウ</t>
    </rPh>
    <rPh sb="2" eb="4">
      <t>ジコク</t>
    </rPh>
    <phoneticPr fontId="44"/>
  </si>
  <si>
    <t>うち、休憩時間</t>
    <rPh sb="3" eb="5">
      <t>キュウケイ</t>
    </rPh>
    <rPh sb="5" eb="7">
      <t>ジカン</t>
    </rPh>
    <phoneticPr fontId="44"/>
  </si>
  <si>
    <t>：</t>
    <phoneticPr fontId="44"/>
  </si>
  <si>
    <t>～</t>
    <phoneticPr fontId="44"/>
  </si>
  <si>
    <t>（</t>
    <phoneticPr fontId="44"/>
  </si>
  <si>
    <t>c</t>
    <phoneticPr fontId="44"/>
  </si>
  <si>
    <t>g</t>
    <phoneticPr fontId="44"/>
  </si>
  <si>
    <t>（夜勤）16:00～翌9:00勤務</t>
    <rPh sb="1" eb="3">
      <t>ヤキン</t>
    </rPh>
    <rPh sb="10" eb="11">
      <t>ヨク</t>
    </rPh>
    <rPh sb="15" eb="17">
      <t>キンム</t>
    </rPh>
    <phoneticPr fontId="44"/>
  </si>
  <si>
    <t>（夜勤）16:00～翌9:00勤務</t>
    <phoneticPr fontId="44"/>
  </si>
  <si>
    <t>j</t>
    <phoneticPr fontId="44"/>
  </si>
  <si>
    <t>k</t>
    <phoneticPr fontId="44"/>
  </si>
  <si>
    <t>l</t>
    <phoneticPr fontId="44"/>
  </si>
  <si>
    <t>m</t>
    <phoneticPr fontId="44"/>
  </si>
  <si>
    <t>n</t>
    <phoneticPr fontId="44"/>
  </si>
  <si>
    <t>o</t>
    <phoneticPr fontId="44"/>
  </si>
  <si>
    <t>p</t>
    <phoneticPr fontId="44"/>
  </si>
  <si>
    <t>q</t>
    <phoneticPr fontId="44"/>
  </si>
  <si>
    <t>r</t>
    <phoneticPr fontId="44"/>
  </si>
  <si>
    <t>s</t>
    <phoneticPr fontId="44"/>
  </si>
  <si>
    <t>t</t>
    <phoneticPr fontId="44"/>
  </si>
  <si>
    <t>u</t>
    <phoneticPr fontId="44"/>
  </si>
  <si>
    <t>v</t>
    <phoneticPr fontId="44"/>
  </si>
  <si>
    <t>w</t>
    <phoneticPr fontId="44"/>
  </si>
  <si>
    <t>x</t>
    <phoneticPr fontId="44"/>
  </si>
  <si>
    <t>y</t>
    <phoneticPr fontId="44"/>
  </si>
  <si>
    <t>z</t>
    <phoneticPr fontId="44"/>
  </si>
  <si>
    <t>aa</t>
    <phoneticPr fontId="44"/>
  </si>
  <si>
    <t>ab</t>
    <phoneticPr fontId="44"/>
  </si>
  <si>
    <t>ac</t>
    <phoneticPr fontId="44"/>
  </si>
  <si>
    <t>ad</t>
    <phoneticPr fontId="44"/>
  </si>
  <si>
    <t>ae</t>
    <phoneticPr fontId="44"/>
  </si>
  <si>
    <t>af</t>
    <phoneticPr fontId="44"/>
  </si>
  <si>
    <t>ag</t>
    <phoneticPr fontId="44"/>
  </si>
  <si>
    <t>1日に2回勤務する場合</t>
    <rPh sb="1" eb="2">
      <t>ニチ</t>
    </rPh>
    <rPh sb="4" eb="5">
      <t>カイ</t>
    </rPh>
    <rPh sb="5" eb="7">
      <t>キンム</t>
    </rPh>
    <rPh sb="9" eb="11">
      <t>バアイ</t>
    </rPh>
    <phoneticPr fontId="44"/>
  </si>
  <si>
    <t>ah</t>
    <phoneticPr fontId="44"/>
  </si>
  <si>
    <t>1日に2回勤務する場合</t>
    <phoneticPr fontId="44"/>
  </si>
  <si>
    <t>ai</t>
    <phoneticPr fontId="44"/>
  </si>
  <si>
    <t>・職種ごとの勤務時間を「○：○○～○：○○」と表記することが困難な場合は、No18～33を活用し、勤務時間数のみを入力してください。</t>
    <rPh sb="45" eb="47">
      <t>カツヨウ</t>
    </rPh>
    <phoneticPr fontId="44"/>
  </si>
  <si>
    <t>・No18～33以外は始業時刻・終業時刻・休憩時間等を入力すると勤務時間数が計算されますが、入力の補助を目的とするものですので、結果に誤りがないかご確認ください。</t>
    <rPh sb="8" eb="10">
      <t>イガイ</t>
    </rPh>
    <rPh sb="11" eb="13">
      <t>シギョウ</t>
    </rPh>
    <rPh sb="13" eb="15">
      <t>ジコク</t>
    </rPh>
    <rPh sb="16" eb="18">
      <t>シュウギョウ</t>
    </rPh>
    <rPh sb="18" eb="20">
      <t>ジコク</t>
    </rPh>
    <rPh sb="21" eb="23">
      <t>キュウケイ</t>
    </rPh>
    <rPh sb="23" eb="25">
      <t>ジカン</t>
    </rPh>
    <rPh sb="25" eb="26">
      <t>トウ</t>
    </rPh>
    <rPh sb="27" eb="29">
      <t>ニュウリョク</t>
    </rPh>
    <rPh sb="32" eb="34">
      <t>キンム</t>
    </rPh>
    <rPh sb="34" eb="37">
      <t>ジカンスウ</t>
    </rPh>
    <rPh sb="38" eb="40">
      <t>ケイサン</t>
    </rPh>
    <rPh sb="46" eb="48">
      <t>ニュウリョク</t>
    </rPh>
    <rPh sb="49" eb="51">
      <t>ホジョ</t>
    </rPh>
    <rPh sb="52" eb="54">
      <t>モクテキ</t>
    </rPh>
    <rPh sb="64" eb="66">
      <t>ケッカ</t>
    </rPh>
    <rPh sb="67" eb="68">
      <t>アヤマ</t>
    </rPh>
    <rPh sb="74" eb="76">
      <t>カクニン</t>
    </rPh>
    <phoneticPr fontId="44"/>
  </si>
  <si>
    <t>・シフト記号が足りない場合は、適宜、行を追加してください。</t>
    <rPh sb="4" eb="6">
      <t>キゴウ</t>
    </rPh>
    <rPh sb="7" eb="8">
      <t>タ</t>
    </rPh>
    <rPh sb="11" eb="13">
      <t>バアイ</t>
    </rPh>
    <rPh sb="15" eb="17">
      <t>テキギ</t>
    </rPh>
    <rPh sb="18" eb="19">
      <t>ギョウ</t>
    </rPh>
    <rPh sb="20" eb="22">
      <t>ツイカ</t>
    </rPh>
    <phoneticPr fontId="44"/>
  </si>
  <si>
    <t>・シフト記号は、適宜、使いやすい記号に変更していただいて構いません。</t>
    <rPh sb="4" eb="6">
      <t>キゴウ</t>
    </rPh>
    <rPh sb="8" eb="10">
      <t>テキギ</t>
    </rPh>
    <rPh sb="11" eb="12">
      <t>ツカ</t>
    </rPh>
    <rPh sb="16" eb="18">
      <t>キゴウ</t>
    </rPh>
    <rPh sb="19" eb="21">
      <t>ヘンコウ</t>
    </rPh>
    <rPh sb="28" eb="29">
      <t>カマ</t>
    </rPh>
    <phoneticPr fontId="44"/>
  </si>
  <si>
    <t>(5) 
職種</t>
    <phoneticPr fontId="5"/>
  </si>
  <si>
    <t>(6)
勤務
形態</t>
    <phoneticPr fontId="5"/>
  </si>
  <si>
    <t>(7) 資格</t>
    <rPh sb="4" eb="6">
      <t>シカク</t>
    </rPh>
    <phoneticPr fontId="44"/>
  </si>
  <si>
    <t>(8) 氏　名</t>
    <phoneticPr fontId="5"/>
  </si>
  <si>
    <t>(9)</t>
    <phoneticPr fontId="44"/>
  </si>
  <si>
    <r>
      <t xml:space="preserve">(11)
</t>
    </r>
    <r>
      <rPr>
        <sz val="11"/>
        <rFont val="HGSｺﾞｼｯｸM"/>
        <family val="3"/>
        <charset val="128"/>
      </rPr>
      <t>週平均
勤務時間数</t>
    </r>
    <rPh sb="6" eb="8">
      <t>ヘイキン</t>
    </rPh>
    <rPh sb="9" eb="11">
      <t>キンム</t>
    </rPh>
    <rPh sb="11" eb="13">
      <t>ジカン</t>
    </rPh>
    <rPh sb="13" eb="14">
      <t>スウ</t>
    </rPh>
    <phoneticPr fontId="5"/>
  </si>
  <si>
    <t>(12) 兼務状況
（兼務先/兼務する職務の内容）等</t>
    <rPh sb="5" eb="7">
      <t>ケンム</t>
    </rPh>
    <rPh sb="7" eb="9">
      <t>ジョウキョウ</t>
    </rPh>
    <rPh sb="11" eb="13">
      <t>ケンム</t>
    </rPh>
    <rPh sb="13" eb="14">
      <t>サキ</t>
    </rPh>
    <rPh sb="15" eb="17">
      <t>ケンム</t>
    </rPh>
    <rPh sb="19" eb="21">
      <t>ショクム</t>
    </rPh>
    <rPh sb="22" eb="24">
      <t>ナイヨウ</t>
    </rPh>
    <rPh sb="25" eb="26">
      <t>トウ</t>
    </rPh>
    <phoneticPr fontId="5"/>
  </si>
  <si>
    <t>(13)【任意入力】人員基準の確認（看護職員・介護職員）</t>
    <rPh sb="5" eb="7">
      <t>ニンイ</t>
    </rPh>
    <rPh sb="7" eb="9">
      <t>ニュウリョク</t>
    </rPh>
    <rPh sb="10" eb="12">
      <t>ジンイン</t>
    </rPh>
    <rPh sb="12" eb="14">
      <t>キジュン</t>
    </rPh>
    <rPh sb="15" eb="17">
      <t>カクニン</t>
    </rPh>
    <rPh sb="18" eb="20">
      <t>カンゴ</t>
    </rPh>
    <rPh sb="20" eb="22">
      <t>ショクイン</t>
    </rPh>
    <rPh sb="23" eb="25">
      <t>カイゴ</t>
    </rPh>
    <rPh sb="25" eb="27">
      <t>ショクイン</t>
    </rPh>
    <phoneticPr fontId="44"/>
  </si>
  <si>
    <t>≪提出不要≫</t>
    <rPh sb="1" eb="3">
      <t>テイシュツ</t>
    </rPh>
    <rPh sb="3" eb="5">
      <t>フヨウ</t>
    </rPh>
    <phoneticPr fontId="44"/>
  </si>
  <si>
    <t>従業者の勤務の体制及び勤務形態一覧表　記入方法　（特定施設入居者生活介護）</t>
    <rPh sb="0" eb="3">
      <t>ジュウギョウシャ</t>
    </rPh>
    <rPh sb="4" eb="6">
      <t>キンム</t>
    </rPh>
    <rPh sb="7" eb="9">
      <t>タイセイ</t>
    </rPh>
    <rPh sb="9" eb="10">
      <t>オヨ</t>
    </rPh>
    <rPh sb="11" eb="13">
      <t>キンム</t>
    </rPh>
    <rPh sb="13" eb="15">
      <t>ケイタイ</t>
    </rPh>
    <rPh sb="15" eb="18">
      <t>イチランヒョウ</t>
    </rPh>
    <rPh sb="19" eb="21">
      <t>キニュウ</t>
    </rPh>
    <rPh sb="21" eb="23">
      <t>ホウホウ</t>
    </rPh>
    <rPh sb="25" eb="27">
      <t>トクテイ</t>
    </rPh>
    <rPh sb="27" eb="29">
      <t>シセツ</t>
    </rPh>
    <rPh sb="29" eb="32">
      <t>ニュウキョシャ</t>
    </rPh>
    <rPh sb="32" eb="34">
      <t>セイカツ</t>
    </rPh>
    <rPh sb="34" eb="36">
      <t>カイゴ</t>
    </rPh>
    <phoneticPr fontId="5"/>
  </si>
  <si>
    <t>・・・直接入力する必要がある箇所です。</t>
    <rPh sb="3" eb="5">
      <t>チョクセツ</t>
    </rPh>
    <rPh sb="5" eb="7">
      <t>ニュウリョク</t>
    </rPh>
    <rPh sb="9" eb="11">
      <t>ヒツヨウ</t>
    </rPh>
    <rPh sb="14" eb="16">
      <t>カショ</t>
    </rPh>
    <phoneticPr fontId="44"/>
  </si>
  <si>
    <t>下記の記入方法に従って、入力してください。</t>
    <phoneticPr fontId="44"/>
  </si>
  <si>
    <t>・・・プルダウンから選択して入力する必要がある箇所です。</t>
    <rPh sb="10" eb="12">
      <t>センタク</t>
    </rPh>
    <rPh sb="14" eb="16">
      <t>ニュウリョク</t>
    </rPh>
    <rPh sb="18" eb="20">
      <t>ヒツヨウ</t>
    </rPh>
    <rPh sb="23" eb="25">
      <t>カショ</t>
    </rPh>
    <phoneticPr fontId="44"/>
  </si>
  <si>
    <t>　なお、「従業者の勤務の体制及び勤務形態一覧表」に「シフト記号表（勤務時間帯）」も必ず添付して提出してください。</t>
    <rPh sb="5" eb="8">
      <t>ジュウギョウシャ</t>
    </rPh>
    <rPh sb="9" eb="11">
      <t>キンム</t>
    </rPh>
    <rPh sb="12" eb="14">
      <t>タイセイ</t>
    </rPh>
    <rPh sb="14" eb="15">
      <t>オヨ</t>
    </rPh>
    <rPh sb="16" eb="18">
      <t>キンム</t>
    </rPh>
    <rPh sb="18" eb="20">
      <t>ケイタイ</t>
    </rPh>
    <rPh sb="20" eb="23">
      <t>イチランヒョウ</t>
    </rPh>
    <rPh sb="29" eb="31">
      <t>キゴウ</t>
    </rPh>
    <rPh sb="31" eb="32">
      <t>ヒョウ</t>
    </rPh>
    <rPh sb="33" eb="35">
      <t>キンム</t>
    </rPh>
    <rPh sb="35" eb="38">
      <t>ジカンタイ</t>
    </rPh>
    <rPh sb="41" eb="42">
      <t>カナラ</t>
    </rPh>
    <rPh sb="43" eb="45">
      <t>テンプ</t>
    </rPh>
    <rPh sb="47" eb="49">
      <t>テイシュツ</t>
    </rPh>
    <phoneticPr fontId="44"/>
  </si>
  <si>
    <t>　・最初に「年月欄」「サービス種別」「事業所名」を入力してください。</t>
    <rPh sb="2" eb="4">
      <t>サイショ</t>
    </rPh>
    <rPh sb="6" eb="8">
      <t>ネンゲツ</t>
    </rPh>
    <rPh sb="8" eb="9">
      <t>ラン</t>
    </rPh>
    <rPh sb="15" eb="17">
      <t>シュベツ</t>
    </rPh>
    <rPh sb="19" eb="22">
      <t>ジギョウショ</t>
    </rPh>
    <rPh sb="22" eb="23">
      <t>メイ</t>
    </rPh>
    <rPh sb="25" eb="27">
      <t>ニュウリョク</t>
    </rPh>
    <phoneticPr fontId="44"/>
  </si>
  <si>
    <t>　(1) 「４週」・「暦月」のいずれかを選択してください。</t>
    <rPh sb="7" eb="8">
      <t>シュウ</t>
    </rPh>
    <rPh sb="11" eb="12">
      <t>レキ</t>
    </rPh>
    <rPh sb="12" eb="13">
      <t>ツキ</t>
    </rPh>
    <rPh sb="20" eb="22">
      <t>センタク</t>
    </rPh>
    <phoneticPr fontId="44"/>
  </si>
  <si>
    <t>　(2) 「予定」・「実績」・「予定・実績」のいずれかを選択してください。（「予定・実績」は予定と実績が同じだったことを示す場合に選択してください。）</t>
    <rPh sb="6" eb="8">
      <t>ヨテイ</t>
    </rPh>
    <rPh sb="11" eb="13">
      <t>ジッセキ</t>
    </rPh>
    <rPh sb="16" eb="18">
      <t>ヨテイ</t>
    </rPh>
    <rPh sb="19" eb="21">
      <t>ジッセキ</t>
    </rPh>
    <rPh sb="28" eb="30">
      <t>センタク</t>
    </rPh>
    <rPh sb="39" eb="41">
      <t>ヨテイ</t>
    </rPh>
    <rPh sb="42" eb="44">
      <t>ジッセキ</t>
    </rPh>
    <rPh sb="46" eb="48">
      <t>ヨテイ</t>
    </rPh>
    <rPh sb="49" eb="51">
      <t>ジッセキ</t>
    </rPh>
    <rPh sb="52" eb="53">
      <t>オナ</t>
    </rPh>
    <rPh sb="60" eb="61">
      <t>シメ</t>
    </rPh>
    <rPh sb="62" eb="64">
      <t>バアイ</t>
    </rPh>
    <rPh sb="65" eb="67">
      <t>センタク</t>
    </rPh>
    <phoneticPr fontId="44"/>
  </si>
  <si>
    <t>　(3) 事業所における常勤の従業者が勤務すべき時間数を入力してください。</t>
    <rPh sb="5" eb="8">
      <t>ジギョウショ</t>
    </rPh>
    <rPh sb="12" eb="14">
      <t>ジョウキン</t>
    </rPh>
    <rPh sb="15" eb="18">
      <t>ジュウギョウシャ</t>
    </rPh>
    <rPh sb="19" eb="21">
      <t>キンム</t>
    </rPh>
    <rPh sb="24" eb="26">
      <t>ジカン</t>
    </rPh>
    <rPh sb="26" eb="27">
      <t>スウ</t>
    </rPh>
    <rPh sb="28" eb="30">
      <t>ニュウリョク</t>
    </rPh>
    <phoneticPr fontId="44"/>
  </si>
  <si>
    <t>　(4) 利用者数を入力してください。利用者数は、前年度の平均値（前年度の利用者延数を当該前年度の日数で除して得た数。小数点第2位以下を切り上げ）とします。</t>
    <rPh sb="5" eb="7">
      <t>リヨウ</t>
    </rPh>
    <rPh sb="7" eb="8">
      <t>シャ</t>
    </rPh>
    <rPh sb="8" eb="9">
      <t>スウ</t>
    </rPh>
    <rPh sb="10" eb="12">
      <t>ニュウリョク</t>
    </rPh>
    <rPh sb="19" eb="21">
      <t>リヨウ</t>
    </rPh>
    <rPh sb="21" eb="22">
      <t>シャ</t>
    </rPh>
    <rPh sb="22" eb="23">
      <t>スウ</t>
    </rPh>
    <rPh sb="23" eb="24">
      <t>イリスウ</t>
    </rPh>
    <rPh sb="25" eb="28">
      <t>ゼンネンド</t>
    </rPh>
    <rPh sb="29" eb="32">
      <t>ヘイキンチ</t>
    </rPh>
    <rPh sb="33" eb="36">
      <t>ゼンネンド</t>
    </rPh>
    <rPh sb="37" eb="40">
      <t>リヨウシャ</t>
    </rPh>
    <rPh sb="40" eb="41">
      <t>ノ</t>
    </rPh>
    <rPh sb="41" eb="42">
      <t>スウ</t>
    </rPh>
    <rPh sb="43" eb="45">
      <t>トウガイ</t>
    </rPh>
    <rPh sb="45" eb="48">
      <t>ゼンネンド</t>
    </rPh>
    <rPh sb="49" eb="51">
      <t>ニッスウ</t>
    </rPh>
    <rPh sb="52" eb="53">
      <t>ジョ</t>
    </rPh>
    <rPh sb="55" eb="56">
      <t>エ</t>
    </rPh>
    <rPh sb="57" eb="58">
      <t>カズ</t>
    </rPh>
    <rPh sb="59" eb="62">
      <t>ショウスウテン</t>
    </rPh>
    <rPh sb="62" eb="63">
      <t>ダイ</t>
    </rPh>
    <rPh sb="64" eb="65">
      <t>イ</t>
    </rPh>
    <rPh sb="65" eb="67">
      <t>イカ</t>
    </rPh>
    <rPh sb="68" eb="69">
      <t>キ</t>
    </rPh>
    <rPh sb="70" eb="71">
      <t>ア</t>
    </rPh>
    <phoneticPr fontId="44"/>
  </si>
  <si>
    <t>　　  新規又は再開の場合は、推定数を入力してください。</t>
    <phoneticPr fontId="44"/>
  </si>
  <si>
    <t>　(5) 従業者の職種について、下記のうち該当する職種をプルダウンより選択してください。（直接入力も可能です。）</t>
    <rPh sb="5" eb="8">
      <t>ジュウギョウシャ</t>
    </rPh>
    <rPh sb="9" eb="11">
      <t>ショクシュ</t>
    </rPh>
    <rPh sb="16" eb="18">
      <t>カキ</t>
    </rPh>
    <rPh sb="21" eb="23">
      <t>ガイトウ</t>
    </rPh>
    <rPh sb="25" eb="27">
      <t>ショクシュ</t>
    </rPh>
    <rPh sb="35" eb="37">
      <t>センタク</t>
    </rPh>
    <phoneticPr fontId="44"/>
  </si>
  <si>
    <t xml:space="preserve"> 　　 記入の順序は、職種ごとにまとめてください。</t>
    <rPh sb="4" eb="6">
      <t>キニュウ</t>
    </rPh>
    <rPh sb="7" eb="9">
      <t>ジュンジョ</t>
    </rPh>
    <rPh sb="11" eb="13">
      <t>ショクシュ</t>
    </rPh>
    <phoneticPr fontId="44"/>
  </si>
  <si>
    <t>職種名</t>
    <rPh sb="0" eb="2">
      <t>ショクシュ</t>
    </rPh>
    <rPh sb="2" eb="3">
      <t>メイ</t>
    </rPh>
    <phoneticPr fontId="44"/>
  </si>
  <si>
    <t>　(6) 従業者の勤務形態について、下記のうち該当する区分の記号をプルダウンより選択してください。</t>
    <rPh sb="5" eb="8">
      <t>ジュウギョウシャ</t>
    </rPh>
    <rPh sb="9" eb="11">
      <t>キンム</t>
    </rPh>
    <rPh sb="11" eb="13">
      <t>ケイタイ</t>
    </rPh>
    <rPh sb="18" eb="20">
      <t>カキ</t>
    </rPh>
    <rPh sb="23" eb="25">
      <t>ガイトウ</t>
    </rPh>
    <rPh sb="27" eb="29">
      <t>クブン</t>
    </rPh>
    <rPh sb="30" eb="32">
      <t>キゴウ</t>
    </rPh>
    <rPh sb="40" eb="42">
      <t>センタク</t>
    </rPh>
    <phoneticPr fontId="5"/>
  </si>
  <si>
    <t xml:space="preserve"> 　　 記入の順序は、各職種の中で勤務形態の区分ごとにまとめてください。</t>
    <rPh sb="4" eb="6">
      <t>キニュウ</t>
    </rPh>
    <rPh sb="7" eb="9">
      <t>ジュンジョ</t>
    </rPh>
    <rPh sb="11" eb="12">
      <t>カク</t>
    </rPh>
    <rPh sb="12" eb="14">
      <t>ショクシュ</t>
    </rPh>
    <rPh sb="15" eb="16">
      <t>ナカ</t>
    </rPh>
    <rPh sb="17" eb="19">
      <t>キンム</t>
    </rPh>
    <rPh sb="19" eb="21">
      <t>ケイタイ</t>
    </rPh>
    <rPh sb="22" eb="24">
      <t>クブン</t>
    </rPh>
    <phoneticPr fontId="44"/>
  </si>
  <si>
    <t>非常勤で兼務</t>
    <rPh sb="0" eb="1">
      <t>ヒ</t>
    </rPh>
    <rPh sb="1" eb="3">
      <t>ジョウキン</t>
    </rPh>
    <rPh sb="4" eb="6">
      <t>ケンム</t>
    </rPh>
    <phoneticPr fontId="44"/>
  </si>
  <si>
    <t>（注）常勤・非常勤の区分について</t>
    <rPh sb="1" eb="2">
      <t>チュウ</t>
    </rPh>
    <rPh sb="3" eb="5">
      <t>ジョウキン</t>
    </rPh>
    <rPh sb="6" eb="9">
      <t>ヒジョウキン</t>
    </rPh>
    <rPh sb="10" eb="12">
      <t>クブン</t>
    </rPh>
    <phoneticPr fontId="44"/>
  </si>
  <si>
    <r>
      <t>　　　当該事業所における勤務時間が、当該事業所において定められている常勤の従業者が勤務すべき時間数に達していることをいいます。</t>
    </r>
    <r>
      <rPr>
        <u/>
        <sz val="12"/>
        <rFont val="HGSｺﾞｼｯｸE"/>
        <family val="3"/>
        <charset val="128"/>
      </rPr>
      <t>雇用の形態は考慮しません</t>
    </r>
    <r>
      <rPr>
        <sz val="12"/>
        <rFont val="HGSｺﾞｼｯｸM"/>
        <family val="3"/>
        <charset val="128"/>
      </rPr>
      <t>。</t>
    </r>
    <rPh sb="3" eb="5">
      <t>トウガイ</t>
    </rPh>
    <rPh sb="5" eb="8">
      <t>ジギョウショ</t>
    </rPh>
    <rPh sb="12" eb="14">
      <t>キンム</t>
    </rPh>
    <rPh sb="14" eb="16">
      <t>ジカン</t>
    </rPh>
    <rPh sb="18" eb="20">
      <t>トウガイ</t>
    </rPh>
    <rPh sb="20" eb="23">
      <t>ジギョウショ</t>
    </rPh>
    <rPh sb="27" eb="28">
      <t>サダ</t>
    </rPh>
    <rPh sb="34" eb="36">
      <t>ジョウキン</t>
    </rPh>
    <rPh sb="37" eb="40">
      <t>ジュウギョウシャ</t>
    </rPh>
    <rPh sb="41" eb="43">
      <t>キンム</t>
    </rPh>
    <rPh sb="46" eb="49">
      <t>ジカンスウ</t>
    </rPh>
    <rPh sb="50" eb="51">
      <t>タッ</t>
    </rPh>
    <rPh sb="63" eb="65">
      <t>コヨウ</t>
    </rPh>
    <rPh sb="66" eb="68">
      <t>ケイタイ</t>
    </rPh>
    <rPh sb="69" eb="71">
      <t>コウリョ</t>
    </rPh>
    <phoneticPr fontId="44"/>
  </si>
  <si>
    <t>　　（例えば、常勤者は週に40時間勤務することとされた事業所であれば、非正規雇用であっても、週40時間勤務する従業者は常勤扱いとなります。）</t>
    <rPh sb="3" eb="4">
      <t>タト</t>
    </rPh>
    <rPh sb="7" eb="10">
      <t>ジョウキンシャ</t>
    </rPh>
    <rPh sb="11" eb="12">
      <t>シュウ</t>
    </rPh>
    <rPh sb="15" eb="17">
      <t>ジカン</t>
    </rPh>
    <rPh sb="17" eb="19">
      <t>キンム</t>
    </rPh>
    <rPh sb="27" eb="30">
      <t>ジギョウショ</t>
    </rPh>
    <rPh sb="35" eb="38">
      <t>ヒセイキ</t>
    </rPh>
    <rPh sb="38" eb="40">
      <t>コヨウ</t>
    </rPh>
    <rPh sb="46" eb="47">
      <t>シュウ</t>
    </rPh>
    <rPh sb="49" eb="51">
      <t>ジカン</t>
    </rPh>
    <rPh sb="51" eb="53">
      <t>キンム</t>
    </rPh>
    <rPh sb="55" eb="58">
      <t>ジュウギョウシャ</t>
    </rPh>
    <rPh sb="59" eb="61">
      <t>ジョウキン</t>
    </rPh>
    <rPh sb="61" eb="62">
      <t>アツカ</t>
    </rPh>
    <phoneticPr fontId="44"/>
  </si>
  <si>
    <t>　(7) 従業者の保有する資格について、該当する資格名称をプルダウンより選択してください。（直接入力も可能です。）</t>
    <rPh sb="5" eb="8">
      <t>ジュウギョウシャ</t>
    </rPh>
    <rPh sb="9" eb="11">
      <t>ホユウ</t>
    </rPh>
    <rPh sb="13" eb="15">
      <t>シカク</t>
    </rPh>
    <rPh sb="20" eb="22">
      <t>ガイトウ</t>
    </rPh>
    <rPh sb="24" eb="26">
      <t>シカク</t>
    </rPh>
    <rPh sb="26" eb="28">
      <t>メイショウ</t>
    </rPh>
    <rPh sb="36" eb="38">
      <t>センタク</t>
    </rPh>
    <phoneticPr fontId="44"/>
  </si>
  <si>
    <t xml:space="preserve"> 　　 複数の資格を保有する従業者については、当該事業所にて従事する業務に最も関連する資格１つを選択してください。人員基準上、求められている資格等は必ずご記入ください。</t>
    <rPh sb="4" eb="6">
      <t>フクスウ</t>
    </rPh>
    <rPh sb="7" eb="9">
      <t>シカク</t>
    </rPh>
    <rPh sb="10" eb="12">
      <t>ホユウ</t>
    </rPh>
    <rPh sb="14" eb="17">
      <t>ジュウギョウシャ</t>
    </rPh>
    <rPh sb="23" eb="25">
      <t>トウガイ</t>
    </rPh>
    <rPh sb="25" eb="28">
      <t>ジギョウショ</t>
    </rPh>
    <rPh sb="30" eb="32">
      <t>ジュウジ</t>
    </rPh>
    <rPh sb="34" eb="36">
      <t>ギョウム</t>
    </rPh>
    <rPh sb="37" eb="38">
      <t>モット</t>
    </rPh>
    <rPh sb="39" eb="41">
      <t>カンレン</t>
    </rPh>
    <rPh sb="43" eb="45">
      <t>シカク</t>
    </rPh>
    <rPh sb="48" eb="50">
      <t>センタク</t>
    </rPh>
    <rPh sb="57" eb="59">
      <t>ジンイン</t>
    </rPh>
    <rPh sb="59" eb="61">
      <t>キジュン</t>
    </rPh>
    <rPh sb="61" eb="62">
      <t>ジョウ</t>
    </rPh>
    <rPh sb="63" eb="64">
      <t>モト</t>
    </rPh>
    <rPh sb="70" eb="72">
      <t>シカク</t>
    </rPh>
    <rPh sb="72" eb="73">
      <t>トウ</t>
    </rPh>
    <rPh sb="74" eb="75">
      <t>カナラ</t>
    </rPh>
    <rPh sb="77" eb="79">
      <t>キニュウ</t>
    </rPh>
    <phoneticPr fontId="44"/>
  </si>
  <si>
    <t>　　 ※選択した資格及び研修に関して、必要に応じて、資格証又は研修修了証等の写しを添付資料として提出してください。</t>
    <rPh sb="4" eb="6">
      <t>センタク</t>
    </rPh>
    <rPh sb="8" eb="10">
      <t>シカク</t>
    </rPh>
    <rPh sb="10" eb="11">
      <t>オヨ</t>
    </rPh>
    <rPh sb="12" eb="14">
      <t>ケンシュウ</t>
    </rPh>
    <rPh sb="15" eb="16">
      <t>カン</t>
    </rPh>
    <rPh sb="19" eb="21">
      <t>ヒツヨウ</t>
    </rPh>
    <rPh sb="22" eb="23">
      <t>オウ</t>
    </rPh>
    <rPh sb="26" eb="29">
      <t>シカクショウ</t>
    </rPh>
    <rPh sb="29" eb="30">
      <t>マタ</t>
    </rPh>
    <rPh sb="31" eb="33">
      <t>ケンシュウ</t>
    </rPh>
    <rPh sb="33" eb="35">
      <t>シュウリョウ</t>
    </rPh>
    <rPh sb="35" eb="37">
      <t>ショウトウ</t>
    </rPh>
    <rPh sb="38" eb="39">
      <t>ウツ</t>
    </rPh>
    <rPh sb="41" eb="43">
      <t>テンプ</t>
    </rPh>
    <rPh sb="43" eb="45">
      <t>シリョウ</t>
    </rPh>
    <rPh sb="48" eb="50">
      <t>テイシュツ</t>
    </rPh>
    <phoneticPr fontId="44"/>
  </si>
  <si>
    <t>　(8) 従業者の氏名を記入してください。</t>
    <rPh sb="5" eb="8">
      <t>ジュウギョウシャ</t>
    </rPh>
    <rPh sb="9" eb="11">
      <t>シメイ</t>
    </rPh>
    <rPh sb="12" eb="14">
      <t>キニュウ</t>
    </rPh>
    <phoneticPr fontId="44"/>
  </si>
  <si>
    <t>　(9) 申請する事業に係る従業者（管理者を含む。）の1ヶ月分の勤務時間を入力してください。（別シートの「シフト記号表」を作成し、シフト記号を選択または入力してください。）</t>
    <rPh sb="5" eb="7">
      <t>シンセイ</t>
    </rPh>
    <rPh sb="9" eb="11">
      <t>ジギョウ</t>
    </rPh>
    <rPh sb="12" eb="13">
      <t>カカ</t>
    </rPh>
    <rPh sb="14" eb="17">
      <t>ジュウギョウシャ</t>
    </rPh>
    <rPh sb="18" eb="21">
      <t>カンリシャ</t>
    </rPh>
    <rPh sb="22" eb="23">
      <t>フク</t>
    </rPh>
    <rPh sb="29" eb="30">
      <t>ゲツ</t>
    </rPh>
    <rPh sb="30" eb="31">
      <t>ブン</t>
    </rPh>
    <rPh sb="32" eb="34">
      <t>キンム</t>
    </rPh>
    <rPh sb="34" eb="36">
      <t>ジカン</t>
    </rPh>
    <rPh sb="37" eb="39">
      <t>ニュウリョク</t>
    </rPh>
    <rPh sb="47" eb="48">
      <t>ベツ</t>
    </rPh>
    <rPh sb="56" eb="58">
      <t>キゴウ</t>
    </rPh>
    <rPh sb="58" eb="59">
      <t>ヒョウ</t>
    </rPh>
    <rPh sb="61" eb="63">
      <t>サクセイ</t>
    </rPh>
    <rPh sb="68" eb="70">
      <t>キゴウ</t>
    </rPh>
    <rPh sb="71" eb="73">
      <t>センタク</t>
    </rPh>
    <rPh sb="76" eb="78">
      <t>ニュウリョク</t>
    </rPh>
    <phoneticPr fontId="44"/>
  </si>
  <si>
    <t>　　  ※ 指定基準の確認に際しては、４週分の入力で差し支えありません。</t>
  </si>
  <si>
    <t>　(10) 従業者ごとに、合計勤務時間数が自動計算されますので、誤りがないか確認してください。</t>
    <rPh sb="6" eb="9">
      <t>ジュウギョウシャ</t>
    </rPh>
    <rPh sb="13" eb="15">
      <t>ゴウケイ</t>
    </rPh>
    <rPh sb="15" eb="17">
      <t>キンム</t>
    </rPh>
    <rPh sb="17" eb="20">
      <t>ジカンスウ</t>
    </rPh>
    <rPh sb="21" eb="23">
      <t>ジドウ</t>
    </rPh>
    <rPh sb="23" eb="25">
      <t>ケイサン</t>
    </rPh>
    <rPh sb="32" eb="33">
      <t>アヤマ</t>
    </rPh>
    <rPh sb="38" eb="40">
      <t>カクニン</t>
    </rPh>
    <phoneticPr fontId="44"/>
  </si>
  <si>
    <t xml:space="preserve"> 　　 ※入力することができる勤務時間数は、当該事業所において常勤の従業者が勤務すべき勤務時間数を上限とします。</t>
    <rPh sb="5" eb="7">
      <t>ニュウリョク</t>
    </rPh>
    <rPh sb="15" eb="17">
      <t>キンム</t>
    </rPh>
    <rPh sb="17" eb="19">
      <t>ジカン</t>
    </rPh>
    <rPh sb="19" eb="20">
      <t>スウ</t>
    </rPh>
    <rPh sb="20" eb="21">
      <t>ジスウ</t>
    </rPh>
    <rPh sb="22" eb="24">
      <t>トウガイ</t>
    </rPh>
    <rPh sb="24" eb="27">
      <t>ジギョウショ</t>
    </rPh>
    <rPh sb="31" eb="33">
      <t>ジョウキン</t>
    </rPh>
    <rPh sb="34" eb="37">
      <t>ジュウギョウシャ</t>
    </rPh>
    <rPh sb="38" eb="40">
      <t>キンム</t>
    </rPh>
    <rPh sb="43" eb="45">
      <t>キンム</t>
    </rPh>
    <rPh sb="45" eb="47">
      <t>ジカン</t>
    </rPh>
    <rPh sb="47" eb="48">
      <t>スウ</t>
    </rPh>
    <rPh sb="49" eb="51">
      <t>ジョウゲン</t>
    </rPh>
    <phoneticPr fontId="44"/>
  </si>
  <si>
    <t>　(11) 従業者ごとに、週平均の勤務時間数が自動計算されますので、誤りがないか確認してください。</t>
    <rPh sb="6" eb="9">
      <t>ジュウギョウシャ</t>
    </rPh>
    <rPh sb="13" eb="16">
      <t>シュウヘイキン</t>
    </rPh>
    <rPh sb="17" eb="19">
      <t>キンム</t>
    </rPh>
    <rPh sb="19" eb="22">
      <t>ジカンスウ</t>
    </rPh>
    <rPh sb="23" eb="25">
      <t>ジドウ</t>
    </rPh>
    <rPh sb="25" eb="27">
      <t>ケイサン</t>
    </rPh>
    <rPh sb="34" eb="35">
      <t>アヤマ</t>
    </rPh>
    <rPh sb="40" eb="42">
      <t>カクニン</t>
    </rPh>
    <phoneticPr fontId="44"/>
  </si>
  <si>
    <t>　(12) 申請する事業所以外の事業所・施設との兼務がある場合は、兼務先の事業所・施設の名称及び兼務する職務の内容について記入してください。</t>
    <rPh sb="6" eb="8">
      <t>シンセイ</t>
    </rPh>
    <rPh sb="10" eb="13">
      <t>ジギョウショ</t>
    </rPh>
    <rPh sb="13" eb="15">
      <t>イガイ</t>
    </rPh>
    <rPh sb="16" eb="19">
      <t>ジギョウショ</t>
    </rPh>
    <rPh sb="20" eb="22">
      <t>シセツ</t>
    </rPh>
    <rPh sb="24" eb="26">
      <t>ケンム</t>
    </rPh>
    <rPh sb="29" eb="31">
      <t>バアイ</t>
    </rPh>
    <rPh sb="33" eb="35">
      <t>ケンム</t>
    </rPh>
    <rPh sb="35" eb="36">
      <t>サキ</t>
    </rPh>
    <rPh sb="37" eb="40">
      <t>ジギョウショ</t>
    </rPh>
    <rPh sb="41" eb="43">
      <t>シセツ</t>
    </rPh>
    <rPh sb="44" eb="46">
      <t>メイショウ</t>
    </rPh>
    <rPh sb="46" eb="47">
      <t>オヨ</t>
    </rPh>
    <rPh sb="48" eb="50">
      <t>ケンム</t>
    </rPh>
    <rPh sb="52" eb="54">
      <t>ショクム</t>
    </rPh>
    <rPh sb="55" eb="57">
      <t>ナイヨウ</t>
    </rPh>
    <rPh sb="61" eb="63">
      <t>キニュウ</t>
    </rPh>
    <phoneticPr fontId="44"/>
  </si>
  <si>
    <t>　　　 同一事業所内の兼務についても兼務する職務の内容を記入してください。</t>
    <rPh sb="4" eb="6">
      <t>ドウイツ</t>
    </rPh>
    <rPh sb="6" eb="9">
      <t>ジギョウショ</t>
    </rPh>
    <rPh sb="9" eb="10">
      <t>ナイ</t>
    </rPh>
    <rPh sb="11" eb="13">
      <t>ケンム</t>
    </rPh>
    <rPh sb="18" eb="20">
      <t>ケンム</t>
    </rPh>
    <rPh sb="22" eb="24">
      <t>ショクム</t>
    </rPh>
    <rPh sb="25" eb="27">
      <t>ナイヨウ</t>
    </rPh>
    <rPh sb="28" eb="30">
      <t>キニュウ</t>
    </rPh>
    <phoneticPr fontId="44"/>
  </si>
  <si>
    <t>　　　 その他、特記事項欄としてもご活用ください。</t>
    <rPh sb="6" eb="7">
      <t>タ</t>
    </rPh>
    <rPh sb="8" eb="10">
      <t>トッキ</t>
    </rPh>
    <rPh sb="10" eb="12">
      <t>ジコウ</t>
    </rPh>
    <rPh sb="12" eb="13">
      <t>ラン</t>
    </rPh>
    <rPh sb="18" eb="20">
      <t>カツヨウ</t>
    </rPh>
    <phoneticPr fontId="44"/>
  </si>
  <si>
    <t>　(13)【任意入力】 常勤換算による配置が求められる職種について、各欄に該当する数字を確認・入力し、常勤換算後の人数を算出してください。</t>
    <rPh sb="6" eb="8">
      <t>ニンイ</t>
    </rPh>
    <rPh sb="8" eb="10">
      <t>ニュウリョク</t>
    </rPh>
    <rPh sb="12" eb="14">
      <t>ジョウキン</t>
    </rPh>
    <rPh sb="14" eb="16">
      <t>カンザン</t>
    </rPh>
    <rPh sb="19" eb="21">
      <t>ハイチ</t>
    </rPh>
    <rPh sb="22" eb="23">
      <t>モト</t>
    </rPh>
    <rPh sb="27" eb="29">
      <t>ショクシュ</t>
    </rPh>
    <rPh sb="34" eb="35">
      <t>カク</t>
    </rPh>
    <rPh sb="35" eb="36">
      <t>ラン</t>
    </rPh>
    <rPh sb="37" eb="39">
      <t>ガイトウ</t>
    </rPh>
    <rPh sb="41" eb="43">
      <t>スウジ</t>
    </rPh>
    <rPh sb="44" eb="46">
      <t>カクニン</t>
    </rPh>
    <rPh sb="47" eb="49">
      <t>ニュウリョク</t>
    </rPh>
    <rPh sb="51" eb="53">
      <t>ジョウキン</t>
    </rPh>
    <rPh sb="53" eb="55">
      <t>カンサン</t>
    </rPh>
    <rPh sb="55" eb="56">
      <t>ゴ</t>
    </rPh>
    <rPh sb="57" eb="59">
      <t>ニンズウ</t>
    </rPh>
    <rPh sb="60" eb="62">
      <t>サンシュツ</t>
    </rPh>
    <phoneticPr fontId="44"/>
  </si>
  <si>
    <t>　　　　○ 常勤換算方法とは、非常勤の従業者について「事業所の従業者の勤務延時間数を当該事業所において常勤の従業者が勤務すべき時間数で除することにより、</t>
    <phoneticPr fontId="44"/>
  </si>
  <si>
    <t>　　　　　常勤の従業者の員数に換算する方法」であるため、常勤の従業者については常勤換算方法によらず、実人数で計算する。</t>
    <phoneticPr fontId="44"/>
  </si>
  <si>
    <r>
      <t>　　　　　したがって、勤務形態「</t>
    </r>
    <r>
      <rPr>
        <sz val="11"/>
        <color rgb="FF000000"/>
        <rFont val="Calibri"/>
        <family val="2"/>
      </rPr>
      <t>A</t>
    </r>
    <r>
      <rPr>
        <sz val="11"/>
        <color rgb="FF000000"/>
        <rFont val="游ゴシック"/>
        <family val="3"/>
        <charset val="128"/>
        <scheme val="minor"/>
      </rPr>
      <t>：常勤で専従」及び「</t>
    </r>
    <r>
      <rPr>
        <sz val="11"/>
        <color rgb="FF000000"/>
        <rFont val="Calibri"/>
        <family val="2"/>
      </rPr>
      <t>B</t>
    </r>
    <r>
      <rPr>
        <sz val="11"/>
        <color rgb="FF000000"/>
        <rFont val="游ゴシック"/>
        <family val="3"/>
        <charset val="128"/>
        <scheme val="minor"/>
      </rPr>
      <t>：常勤で兼務」については、実態に応じて「常勤換算の対象時間数」及び「常勤換算方法対象外の常勤の従業者の人数」を確認し、</t>
    </r>
    <phoneticPr fontId="44"/>
  </si>
  <si>
    <t>　　　　　手入力すること。</t>
    <phoneticPr fontId="44"/>
  </si>
  <si>
    <t>　　　　○ 職員が育児・介護休業法による短時間勤務制度等を利用する場合、週30時間以上の勤務で、常勤換算方法での計算にあたり、常勤の従業者が勤務すべき時間数を満たしたものとし、</t>
    <rPh sb="6" eb="8">
      <t>ショクイン</t>
    </rPh>
    <rPh sb="9" eb="11">
      <t>イクジ</t>
    </rPh>
    <rPh sb="12" eb="14">
      <t>カイゴ</t>
    </rPh>
    <rPh sb="14" eb="16">
      <t>キュウギョウ</t>
    </rPh>
    <rPh sb="16" eb="17">
      <t>ホウ</t>
    </rPh>
    <rPh sb="20" eb="23">
      <t>タンジカン</t>
    </rPh>
    <rPh sb="23" eb="25">
      <t>キンム</t>
    </rPh>
    <rPh sb="25" eb="27">
      <t>セイド</t>
    </rPh>
    <rPh sb="27" eb="28">
      <t>トウ</t>
    </rPh>
    <rPh sb="29" eb="31">
      <t>リヨウ</t>
    </rPh>
    <rPh sb="33" eb="35">
      <t>バアイ</t>
    </rPh>
    <rPh sb="36" eb="37">
      <t>シュウ</t>
    </rPh>
    <rPh sb="39" eb="41">
      <t>ジカン</t>
    </rPh>
    <rPh sb="41" eb="43">
      <t>イジョウ</t>
    </rPh>
    <rPh sb="44" eb="46">
      <t>キンム</t>
    </rPh>
    <rPh sb="48" eb="50">
      <t>ジョウキン</t>
    </rPh>
    <rPh sb="50" eb="52">
      <t>カンサン</t>
    </rPh>
    <rPh sb="52" eb="54">
      <t>ホウホウ</t>
    </rPh>
    <rPh sb="56" eb="58">
      <t>ケイサン</t>
    </rPh>
    <rPh sb="63" eb="65">
      <t>ジョウキン</t>
    </rPh>
    <rPh sb="66" eb="69">
      <t>ジュウギョウシャ</t>
    </rPh>
    <rPh sb="70" eb="72">
      <t>キンム</t>
    </rPh>
    <rPh sb="75" eb="78">
      <t>ジカンスウ</t>
    </rPh>
    <rPh sb="79" eb="80">
      <t>ミ</t>
    </rPh>
    <phoneticPr fontId="44"/>
  </si>
  <si>
    <t>　　　　　１（常勤）として取り扱うことが可能です。この場合、勤務形態の記号は「A」または「B」とし、人員基準の確認の表においては、「常勤換算方法対象外の常勤の従業者の人数」の欄に</t>
    <rPh sb="7" eb="9">
      <t>ジョウキン</t>
    </rPh>
    <rPh sb="13" eb="14">
      <t>ト</t>
    </rPh>
    <rPh sb="15" eb="16">
      <t>アツカ</t>
    </rPh>
    <rPh sb="20" eb="22">
      <t>カノウ</t>
    </rPh>
    <rPh sb="27" eb="29">
      <t>バアイ</t>
    </rPh>
    <rPh sb="30" eb="32">
      <t>キンム</t>
    </rPh>
    <rPh sb="32" eb="34">
      <t>ケイタイ</t>
    </rPh>
    <rPh sb="35" eb="37">
      <t>キゴウ</t>
    </rPh>
    <rPh sb="50" eb="52">
      <t>ジンイン</t>
    </rPh>
    <rPh sb="52" eb="54">
      <t>キジュン</t>
    </rPh>
    <rPh sb="55" eb="57">
      <t>カクニン</t>
    </rPh>
    <rPh sb="58" eb="59">
      <t>ヒョウ</t>
    </rPh>
    <rPh sb="66" eb="68">
      <t>ジョウキン</t>
    </rPh>
    <rPh sb="68" eb="70">
      <t>カンサン</t>
    </rPh>
    <rPh sb="70" eb="72">
      <t>ホウホウ</t>
    </rPh>
    <rPh sb="72" eb="75">
      <t>タイショウガイ</t>
    </rPh>
    <rPh sb="76" eb="78">
      <t>ジョウキン</t>
    </rPh>
    <rPh sb="79" eb="82">
      <t>ジュウギョウシャ</t>
    </rPh>
    <rPh sb="83" eb="85">
      <t>ニンズウ</t>
    </rPh>
    <rPh sb="87" eb="88">
      <t>ラン</t>
    </rPh>
    <phoneticPr fontId="44"/>
  </si>
  <si>
    <t>　　　　　１（人）として入力してください。また、「(11)兼務状況等」の欄に「短時間勤務制度利用」と記入してください。</t>
    <rPh sb="7" eb="8">
      <t>ニン</t>
    </rPh>
    <rPh sb="12" eb="14">
      <t>ニュウリョク</t>
    </rPh>
    <rPh sb="29" eb="31">
      <t>ケンム</t>
    </rPh>
    <rPh sb="31" eb="33">
      <t>ジョウキョウ</t>
    </rPh>
    <rPh sb="33" eb="34">
      <t>トウ</t>
    </rPh>
    <rPh sb="36" eb="37">
      <t>ラン</t>
    </rPh>
    <rPh sb="39" eb="42">
      <t>タンジカン</t>
    </rPh>
    <rPh sb="42" eb="44">
      <t>キンム</t>
    </rPh>
    <rPh sb="44" eb="46">
      <t>セイド</t>
    </rPh>
    <rPh sb="46" eb="48">
      <t>リヨウ</t>
    </rPh>
    <rPh sb="50" eb="52">
      <t>キニュウ</t>
    </rPh>
    <phoneticPr fontId="44"/>
  </si>
  <si>
    <t>１．サービス種別</t>
    <rPh sb="6" eb="8">
      <t>シュベツ</t>
    </rPh>
    <phoneticPr fontId="44"/>
  </si>
  <si>
    <t>サービス種別</t>
    <rPh sb="4" eb="6">
      <t>シュベツ</t>
    </rPh>
    <phoneticPr fontId="44"/>
  </si>
  <si>
    <t>介護予防特定施設入居者生活介護</t>
    <rPh sb="0" eb="2">
      <t>カイゴ</t>
    </rPh>
    <rPh sb="2" eb="4">
      <t>ヨボウ</t>
    </rPh>
    <rPh sb="4" eb="6">
      <t>トクテイ</t>
    </rPh>
    <rPh sb="6" eb="8">
      <t>シセツ</t>
    </rPh>
    <rPh sb="8" eb="11">
      <t>ニュウキョシャ</t>
    </rPh>
    <rPh sb="11" eb="13">
      <t>セイカツ</t>
    </rPh>
    <rPh sb="13" eb="15">
      <t>カイゴ</t>
    </rPh>
    <phoneticPr fontId="44"/>
  </si>
  <si>
    <t>特定施設入居者生活介護・介護予防特定施設入居者生活介護</t>
    <rPh sb="0" eb="2">
      <t>トクテイ</t>
    </rPh>
    <rPh sb="2" eb="4">
      <t>シセツ</t>
    </rPh>
    <rPh sb="4" eb="7">
      <t>ニュウキョシャ</t>
    </rPh>
    <rPh sb="7" eb="9">
      <t>セイカツ</t>
    </rPh>
    <rPh sb="9" eb="11">
      <t>カイゴ</t>
    </rPh>
    <rPh sb="12" eb="14">
      <t>カイゴ</t>
    </rPh>
    <rPh sb="14" eb="16">
      <t>ヨボウ</t>
    </rPh>
    <rPh sb="16" eb="18">
      <t>トクテイ</t>
    </rPh>
    <rPh sb="18" eb="20">
      <t>シセツ</t>
    </rPh>
    <rPh sb="20" eb="23">
      <t>ニュウキョシャ</t>
    </rPh>
    <rPh sb="23" eb="25">
      <t>セイカツ</t>
    </rPh>
    <rPh sb="25" eb="27">
      <t>カイゴ</t>
    </rPh>
    <phoneticPr fontId="44"/>
  </si>
  <si>
    <t>外部サービス利用型特定施設入居者生活介護</t>
    <rPh sb="0" eb="2">
      <t>ガイブ</t>
    </rPh>
    <rPh sb="6" eb="8">
      <t>リヨウ</t>
    </rPh>
    <rPh sb="8" eb="9">
      <t>ガタ</t>
    </rPh>
    <rPh sb="9" eb="11">
      <t>トクテイ</t>
    </rPh>
    <rPh sb="11" eb="13">
      <t>シセツ</t>
    </rPh>
    <rPh sb="13" eb="16">
      <t>ニュウキョシャ</t>
    </rPh>
    <rPh sb="16" eb="18">
      <t>セイカツ</t>
    </rPh>
    <rPh sb="18" eb="20">
      <t>カイゴ</t>
    </rPh>
    <phoneticPr fontId="44"/>
  </si>
  <si>
    <t>地域密着型特定施設入居者生活介護</t>
    <rPh sb="0" eb="2">
      <t>チイキ</t>
    </rPh>
    <rPh sb="2" eb="5">
      <t>ミッチャクガタ</t>
    </rPh>
    <rPh sb="5" eb="7">
      <t>トクテイ</t>
    </rPh>
    <rPh sb="7" eb="9">
      <t>シセツ</t>
    </rPh>
    <rPh sb="9" eb="12">
      <t>ニュウキョシャ</t>
    </rPh>
    <rPh sb="12" eb="14">
      <t>セイカツ</t>
    </rPh>
    <rPh sb="14" eb="16">
      <t>カイゴ</t>
    </rPh>
    <phoneticPr fontId="44"/>
  </si>
  <si>
    <t>地域密着型特定施設入居者生活介護（サテライト型）</t>
    <rPh sb="0" eb="2">
      <t>チイキ</t>
    </rPh>
    <rPh sb="2" eb="5">
      <t>ミッチャクガタ</t>
    </rPh>
    <rPh sb="5" eb="7">
      <t>トクテイ</t>
    </rPh>
    <rPh sb="7" eb="9">
      <t>シセツ</t>
    </rPh>
    <rPh sb="9" eb="12">
      <t>ニュウキョシャ</t>
    </rPh>
    <rPh sb="12" eb="14">
      <t>セイカツ</t>
    </rPh>
    <rPh sb="14" eb="16">
      <t>カイゴ</t>
    </rPh>
    <rPh sb="22" eb="23">
      <t>ガタ</t>
    </rPh>
    <phoneticPr fontId="44"/>
  </si>
  <si>
    <t>特定施設入居者生活介護・短期入所生活介護</t>
    <rPh sb="0" eb="2">
      <t>トクテイ</t>
    </rPh>
    <rPh sb="2" eb="4">
      <t>シセツ</t>
    </rPh>
    <rPh sb="4" eb="7">
      <t>ニュウキョシャ</t>
    </rPh>
    <rPh sb="7" eb="9">
      <t>セイカツ</t>
    </rPh>
    <rPh sb="9" eb="11">
      <t>カイゴ</t>
    </rPh>
    <rPh sb="12" eb="14">
      <t>タンキ</t>
    </rPh>
    <rPh sb="14" eb="16">
      <t>ニュウショ</t>
    </rPh>
    <rPh sb="16" eb="18">
      <t>セイカツ</t>
    </rPh>
    <rPh sb="18" eb="20">
      <t>カイゴ</t>
    </rPh>
    <phoneticPr fontId="44"/>
  </si>
  <si>
    <t>特定施設入居者生活介護・共用型認知症対応型通所介護</t>
    <rPh sb="0" eb="2">
      <t>トクテイ</t>
    </rPh>
    <rPh sb="2" eb="4">
      <t>シセツ</t>
    </rPh>
    <rPh sb="4" eb="7">
      <t>ニュウキョシャ</t>
    </rPh>
    <rPh sb="7" eb="9">
      <t>セイカツ</t>
    </rPh>
    <rPh sb="9" eb="11">
      <t>カイゴ</t>
    </rPh>
    <rPh sb="12" eb="14">
      <t>キョウヨウ</t>
    </rPh>
    <rPh sb="14" eb="15">
      <t>ガタ</t>
    </rPh>
    <rPh sb="15" eb="18">
      <t>ニンチショウ</t>
    </rPh>
    <rPh sb="18" eb="20">
      <t>タイオウ</t>
    </rPh>
    <rPh sb="20" eb="21">
      <t>ガタ</t>
    </rPh>
    <rPh sb="21" eb="23">
      <t>ツウショ</t>
    </rPh>
    <rPh sb="23" eb="25">
      <t>カイゴ</t>
    </rPh>
    <phoneticPr fontId="44"/>
  </si>
  <si>
    <t>ー</t>
    <phoneticPr fontId="44"/>
  </si>
  <si>
    <t>２．職種名・資格名称</t>
    <rPh sb="2" eb="4">
      <t>ショクシュ</t>
    </rPh>
    <rPh sb="4" eb="5">
      <t>メイ</t>
    </rPh>
    <rPh sb="6" eb="8">
      <t>シカク</t>
    </rPh>
    <rPh sb="8" eb="10">
      <t>メイショウ</t>
    </rPh>
    <phoneticPr fontId="44"/>
  </si>
  <si>
    <t>資格</t>
    <rPh sb="0" eb="2">
      <t>シカク</t>
    </rPh>
    <phoneticPr fontId="44"/>
  </si>
  <si>
    <t>理学療法士</t>
    <rPh sb="0" eb="2">
      <t>リガク</t>
    </rPh>
    <rPh sb="2" eb="5">
      <t>リョウホウシ</t>
    </rPh>
    <phoneticPr fontId="44"/>
  </si>
  <si>
    <t>准看護師</t>
    <rPh sb="0" eb="4">
      <t>ジュンカンゴシ</t>
    </rPh>
    <phoneticPr fontId="44"/>
  </si>
  <si>
    <t>作業療法士</t>
    <rPh sb="0" eb="2">
      <t>サギョウ</t>
    </rPh>
    <rPh sb="2" eb="5">
      <t>リョウホウシ</t>
    </rPh>
    <phoneticPr fontId="44"/>
  </si>
  <si>
    <t>言語聴覚士</t>
    <rPh sb="0" eb="2">
      <t>ゲンゴ</t>
    </rPh>
    <rPh sb="2" eb="5">
      <t>チョウカクシ</t>
    </rPh>
    <phoneticPr fontId="44"/>
  </si>
  <si>
    <t>柔道整復師</t>
    <rPh sb="0" eb="2">
      <t>ジュウドウ</t>
    </rPh>
    <rPh sb="2" eb="5">
      <t>セイフクシ</t>
    </rPh>
    <phoneticPr fontId="44"/>
  </si>
  <si>
    <t>あん摩マッサージ指圧師</t>
    <rPh sb="2" eb="3">
      <t>マ</t>
    </rPh>
    <rPh sb="8" eb="11">
      <t>シアツシ</t>
    </rPh>
    <phoneticPr fontId="44"/>
  </si>
  <si>
    <t>はり師</t>
    <rPh sb="2" eb="3">
      <t>シ</t>
    </rPh>
    <phoneticPr fontId="44"/>
  </si>
  <si>
    <t>きゅう師</t>
    <rPh sb="3" eb="4">
      <t>シ</t>
    </rPh>
    <phoneticPr fontId="44"/>
  </si>
  <si>
    <t>【自治体の皆様へ】</t>
    <rPh sb="1" eb="4">
      <t>ジチタイ</t>
    </rPh>
    <rPh sb="5" eb="7">
      <t>ミナサマ</t>
    </rPh>
    <phoneticPr fontId="44"/>
  </si>
  <si>
    <t>※ INDIRECT関数使用のため、以下のとおりセルに「名前の定義」をしています。</t>
    <rPh sb="10" eb="12">
      <t>カンスウ</t>
    </rPh>
    <rPh sb="12" eb="14">
      <t>シヨウ</t>
    </rPh>
    <rPh sb="18" eb="20">
      <t>イカ</t>
    </rPh>
    <rPh sb="28" eb="30">
      <t>ナマエ</t>
    </rPh>
    <rPh sb="31" eb="33">
      <t>テイギ</t>
    </rPh>
    <phoneticPr fontId="44"/>
  </si>
  <si>
    <t>　21行目・・・「職種」</t>
    <rPh sb="3" eb="5">
      <t>ギョウメ</t>
    </rPh>
    <rPh sb="9" eb="11">
      <t>ショクシュ</t>
    </rPh>
    <phoneticPr fontId="44"/>
  </si>
  <si>
    <t>　C列・・・「管理者」</t>
    <rPh sb="2" eb="3">
      <t>レツ</t>
    </rPh>
    <rPh sb="7" eb="10">
      <t>カンリシャ</t>
    </rPh>
    <phoneticPr fontId="44"/>
  </si>
  <si>
    <t>　D列・・・「生活相談員」</t>
    <rPh sb="2" eb="3">
      <t>レツ</t>
    </rPh>
    <rPh sb="7" eb="9">
      <t>セイカツ</t>
    </rPh>
    <rPh sb="9" eb="12">
      <t>ソウダンイン</t>
    </rPh>
    <phoneticPr fontId="44"/>
  </si>
  <si>
    <t>　E列・・・「看護職員」</t>
    <rPh sb="2" eb="3">
      <t>レツ</t>
    </rPh>
    <rPh sb="7" eb="9">
      <t>カンゴ</t>
    </rPh>
    <rPh sb="9" eb="11">
      <t>ショクイン</t>
    </rPh>
    <phoneticPr fontId="44"/>
  </si>
  <si>
    <t>　F列・・・「介護職員」</t>
    <rPh sb="2" eb="3">
      <t>レツ</t>
    </rPh>
    <rPh sb="7" eb="9">
      <t>カイゴ</t>
    </rPh>
    <rPh sb="9" eb="11">
      <t>ショクイン</t>
    </rPh>
    <phoneticPr fontId="44"/>
  </si>
  <si>
    <t>　G列・・・「機能訓練指導員」</t>
    <rPh sb="2" eb="3">
      <t>レツ</t>
    </rPh>
    <rPh sb="7" eb="9">
      <t>キノウ</t>
    </rPh>
    <rPh sb="9" eb="11">
      <t>クンレン</t>
    </rPh>
    <rPh sb="11" eb="14">
      <t>シドウイン</t>
    </rPh>
    <phoneticPr fontId="44"/>
  </si>
  <si>
    <t>　H列・・・「計画作成担当者」</t>
    <rPh sb="2" eb="3">
      <t>レツ</t>
    </rPh>
    <rPh sb="7" eb="9">
      <t>ケイカク</t>
    </rPh>
    <rPh sb="9" eb="11">
      <t>サクセイ</t>
    </rPh>
    <rPh sb="11" eb="14">
      <t>タントウシャ</t>
    </rPh>
    <phoneticPr fontId="44"/>
  </si>
  <si>
    <t>※自治体の条例により定められた資格等、自治体独自の資格を追加する必要がある場合は、上表の空欄に資格名称を追加してください。</t>
    <rPh sb="1" eb="4">
      <t>ジチタイ</t>
    </rPh>
    <rPh sb="5" eb="7">
      <t>ジョウレイ</t>
    </rPh>
    <rPh sb="10" eb="11">
      <t>サダ</t>
    </rPh>
    <rPh sb="15" eb="17">
      <t>シカク</t>
    </rPh>
    <rPh sb="17" eb="18">
      <t>トウ</t>
    </rPh>
    <rPh sb="19" eb="22">
      <t>ジチタイ</t>
    </rPh>
    <rPh sb="22" eb="24">
      <t>ドクジ</t>
    </rPh>
    <rPh sb="25" eb="27">
      <t>シカク</t>
    </rPh>
    <rPh sb="28" eb="30">
      <t>ツイカ</t>
    </rPh>
    <rPh sb="32" eb="34">
      <t>ヒツヨウ</t>
    </rPh>
    <rPh sb="37" eb="39">
      <t>バアイ</t>
    </rPh>
    <rPh sb="41" eb="43">
      <t>ジョウヒョウ</t>
    </rPh>
    <rPh sb="44" eb="46">
      <t>クウラン</t>
    </rPh>
    <rPh sb="47" eb="49">
      <t>シカク</t>
    </rPh>
    <rPh sb="49" eb="51">
      <t>メイショウ</t>
    </rPh>
    <rPh sb="52" eb="54">
      <t>ツイカ</t>
    </rPh>
    <phoneticPr fontId="44"/>
  </si>
  <si>
    <t>　行が足りない場合は、適宜追加してください。</t>
    <rPh sb="1" eb="2">
      <t>ギョウ</t>
    </rPh>
    <rPh sb="3" eb="4">
      <t>タ</t>
    </rPh>
    <rPh sb="7" eb="9">
      <t>バアイ</t>
    </rPh>
    <rPh sb="11" eb="13">
      <t>テキギ</t>
    </rPh>
    <rPh sb="13" eb="15">
      <t>ツイカ</t>
    </rPh>
    <phoneticPr fontId="44"/>
  </si>
  <si>
    <t>※職種を追加したい場合は、21行目に職種名を追加し、それぞれの列に必要資格を入力してください。</t>
    <rPh sb="1" eb="3">
      <t>ショクシュ</t>
    </rPh>
    <rPh sb="4" eb="6">
      <t>ツイカ</t>
    </rPh>
    <rPh sb="9" eb="11">
      <t>バアイ</t>
    </rPh>
    <rPh sb="15" eb="17">
      <t>ギョウメ</t>
    </rPh>
    <rPh sb="18" eb="20">
      <t>ショクシュ</t>
    </rPh>
    <rPh sb="20" eb="21">
      <t>メイ</t>
    </rPh>
    <rPh sb="22" eb="24">
      <t>ツイカ</t>
    </rPh>
    <rPh sb="31" eb="32">
      <t>レツ</t>
    </rPh>
    <rPh sb="33" eb="35">
      <t>ヒツヨウ</t>
    </rPh>
    <rPh sb="35" eb="37">
      <t>シカク</t>
    </rPh>
    <rPh sb="38" eb="40">
      <t>ニュウリョク</t>
    </rPh>
    <phoneticPr fontId="44"/>
  </si>
  <si>
    <t>　その後、以下の手順で必要資格について「名前の定義」をします。</t>
    <rPh sb="3" eb="4">
      <t>ゴ</t>
    </rPh>
    <rPh sb="5" eb="7">
      <t>イカ</t>
    </rPh>
    <rPh sb="8" eb="10">
      <t>テジュン</t>
    </rPh>
    <rPh sb="11" eb="13">
      <t>ヒツヨウ</t>
    </rPh>
    <rPh sb="13" eb="15">
      <t>シカク</t>
    </rPh>
    <rPh sb="20" eb="22">
      <t>ナマエ</t>
    </rPh>
    <rPh sb="23" eb="25">
      <t>テイギ</t>
    </rPh>
    <phoneticPr fontId="44"/>
  </si>
  <si>
    <t>　・「数式」タブ　⇒　「名前の定義」を選択</t>
    <rPh sb="3" eb="5">
      <t>スウシキ</t>
    </rPh>
    <rPh sb="12" eb="14">
      <t>ナマエ</t>
    </rPh>
    <rPh sb="15" eb="17">
      <t>テイギ</t>
    </rPh>
    <rPh sb="19" eb="21">
      <t>センタク</t>
    </rPh>
    <phoneticPr fontId="44"/>
  </si>
  <si>
    <t>　・「名前」に職種名を入力</t>
    <rPh sb="3" eb="5">
      <t>ナマエ</t>
    </rPh>
    <rPh sb="7" eb="9">
      <t>ショクシュ</t>
    </rPh>
    <rPh sb="9" eb="10">
      <t>メイ</t>
    </rPh>
    <rPh sb="11" eb="13">
      <t>ニュウリョク</t>
    </rPh>
    <phoneticPr fontId="44"/>
  </si>
  <si>
    <t>　・「参照範囲」にその職種の必要資格を範囲設定する　⇒　OKボタン</t>
    <rPh sb="3" eb="5">
      <t>サンショウ</t>
    </rPh>
    <rPh sb="5" eb="7">
      <t>ハンイ</t>
    </rPh>
    <rPh sb="11" eb="13">
      <t>ショクシュ</t>
    </rPh>
    <rPh sb="14" eb="16">
      <t>ヒツヨウ</t>
    </rPh>
    <rPh sb="16" eb="18">
      <t>シカク</t>
    </rPh>
    <rPh sb="19" eb="21">
      <t>ハンイ</t>
    </rPh>
    <rPh sb="21" eb="23">
      <t>セッテイ</t>
    </rPh>
    <phoneticPr fontId="44"/>
  </si>
  <si>
    <t>　編集したい場合は、「数式」タブ　⇒　「名前の管理」で編集してください。</t>
    <rPh sb="1" eb="3">
      <t>ヘンシュウ</t>
    </rPh>
    <rPh sb="6" eb="8">
      <t>バアイ</t>
    </rPh>
    <rPh sb="11" eb="13">
      <t>スウシキ</t>
    </rPh>
    <rPh sb="20" eb="22">
      <t>ナマエ</t>
    </rPh>
    <rPh sb="23" eb="25">
      <t>カンリ</t>
    </rPh>
    <rPh sb="27" eb="29">
      <t>ヘンシュウ</t>
    </rPh>
    <phoneticPr fontId="44"/>
  </si>
  <si>
    <t>基準
第175条第9項
予防基準
第231条第9項</t>
    <phoneticPr fontId="3"/>
  </si>
  <si>
    <t>事業所の概要、重要事項（※）について記した文書を交付し、入居申込者又はその家族に対し説明を行い、入居及び指定特定施設入居者生活介護の提供に関する契約を文書により締結していますか。
※　
○運営規程の概要
○勤務体制
○介護居室、一時介護室、浴室、食堂及び機能訓
  練室の概要（具体的な広さ）
○要介護状態区分に応じて事業者が提供する標準
  的な介護サービスの内容
○利用料の額及びその改定の方法
○事故発生時の対応</t>
    <rPh sb="0" eb="3">
      <t>ジギョウショ</t>
    </rPh>
    <rPh sb="4" eb="6">
      <t>ガイヨウ</t>
    </rPh>
    <rPh sb="7" eb="9">
      <t>ジュウヨウ</t>
    </rPh>
    <rPh sb="9" eb="11">
      <t>ジコウ</t>
    </rPh>
    <rPh sb="18" eb="19">
      <t>シル</t>
    </rPh>
    <rPh sb="21" eb="23">
      <t>ブンショ</t>
    </rPh>
    <rPh sb="24" eb="26">
      <t>コウフ</t>
    </rPh>
    <rPh sb="28" eb="30">
      <t>ニュウキョ</t>
    </rPh>
    <rPh sb="33" eb="34">
      <t>マタ</t>
    </rPh>
    <rPh sb="37" eb="39">
      <t>カゾク</t>
    </rPh>
    <rPh sb="40" eb="41">
      <t>タイ</t>
    </rPh>
    <rPh sb="42" eb="44">
      <t>セツメイ</t>
    </rPh>
    <rPh sb="45" eb="46">
      <t>オコナ</t>
    </rPh>
    <rPh sb="110" eb="112">
      <t>カイゴ</t>
    </rPh>
    <rPh sb="112" eb="114">
      <t>キョシツ</t>
    </rPh>
    <rPh sb="115" eb="117">
      <t>イチジ</t>
    </rPh>
    <rPh sb="117" eb="119">
      <t>カイゴ</t>
    </rPh>
    <rPh sb="119" eb="120">
      <t>シツ</t>
    </rPh>
    <rPh sb="121" eb="123">
      <t>ヨクシツ</t>
    </rPh>
    <rPh sb="124" eb="126">
      <t>ショクドウ</t>
    </rPh>
    <rPh sb="126" eb="127">
      <t>オヨ</t>
    </rPh>
    <rPh sb="128" eb="130">
      <t>キノウ</t>
    </rPh>
    <rPh sb="135" eb="136">
      <t>シツ</t>
    </rPh>
    <rPh sb="137" eb="139">
      <t>ガイヨウ</t>
    </rPh>
    <rPh sb="140" eb="143">
      <t>グタイテキ</t>
    </rPh>
    <rPh sb="144" eb="145">
      <t>ヒロ</t>
    </rPh>
    <rPh sb="149" eb="150">
      <t>ヨウ</t>
    </rPh>
    <rPh sb="150" eb="152">
      <t>カイゴ</t>
    </rPh>
    <rPh sb="152" eb="154">
      <t>ジョウタイ</t>
    </rPh>
    <rPh sb="154" eb="156">
      <t>クブン</t>
    </rPh>
    <rPh sb="157" eb="158">
      <t>オウ</t>
    </rPh>
    <rPh sb="160" eb="163">
      <t>ジギョウシャ</t>
    </rPh>
    <rPh sb="164" eb="166">
      <t>テイキョウ</t>
    </rPh>
    <rPh sb="175" eb="177">
      <t>カイゴ</t>
    </rPh>
    <rPh sb="182" eb="184">
      <t>ナイヨウ</t>
    </rPh>
    <rPh sb="186" eb="188">
      <t>リヨウ</t>
    </rPh>
    <rPh sb="188" eb="189">
      <t>リョウ</t>
    </rPh>
    <rPh sb="190" eb="191">
      <t>ガク</t>
    </rPh>
    <rPh sb="191" eb="192">
      <t>オヨ</t>
    </rPh>
    <rPh sb="195" eb="197">
      <t>カイテイ</t>
    </rPh>
    <rPh sb="198" eb="200">
      <t>ホウホウ</t>
    </rPh>
    <phoneticPr fontId="5"/>
  </si>
  <si>
    <t>基準第184条第4項</t>
    <rPh sb="7" eb="8">
      <t>ダイ</t>
    </rPh>
    <rPh sb="9" eb="10">
      <t>コウ</t>
    </rPh>
    <phoneticPr fontId="5"/>
  </si>
  <si>
    <t>基準第184条第6項</t>
    <rPh sb="7" eb="8">
      <t>ダイ</t>
    </rPh>
    <rPh sb="9" eb="10">
      <t>コウ</t>
    </rPh>
    <phoneticPr fontId="5"/>
  </si>
  <si>
    <t>基準第184条第5項</t>
    <rPh sb="7" eb="8">
      <t>ダイ</t>
    </rPh>
    <rPh sb="9" eb="10">
      <t>コウ</t>
    </rPh>
    <phoneticPr fontId="5"/>
  </si>
  <si>
    <t>基準
第188条
解釈通知３(10)
予防基準
第251条</t>
    <rPh sb="0" eb="2">
      <t>キジュン</t>
    </rPh>
    <rPh sb="3" eb="4">
      <t>ダイ</t>
    </rPh>
    <rPh sb="7" eb="8">
      <t>ジョウ</t>
    </rPh>
    <rPh sb="9" eb="11">
      <t>カイシャク</t>
    </rPh>
    <rPh sb="11" eb="13">
      <t>ツウチ</t>
    </rPh>
    <rPh sb="19" eb="21">
      <t>ヨボウ</t>
    </rPh>
    <rPh sb="21" eb="23">
      <t>キジュン</t>
    </rPh>
    <rPh sb="24" eb="25">
      <t>ダイ</t>
    </rPh>
    <rPh sb="28" eb="29">
      <t>ジョウ</t>
    </rPh>
    <phoneticPr fontId="5"/>
  </si>
  <si>
    <t>緊急時等の対応</t>
    <rPh sb="0" eb="4">
      <t>キンキュウジトウ</t>
    </rPh>
    <rPh sb="5" eb="7">
      <t>タイオウ</t>
    </rPh>
    <phoneticPr fontId="3"/>
  </si>
  <si>
    <t>基準第189条
予防基準第240条
解釈通知3(11)</t>
    <rPh sb="0" eb="2">
      <t>キジュン</t>
    </rPh>
    <rPh sb="2" eb="3">
      <t>ダイ</t>
    </rPh>
    <rPh sb="6" eb="7">
      <t>ジョウ</t>
    </rPh>
    <rPh sb="8" eb="13">
      <t>ヨボウキジュンダイ</t>
    </rPh>
    <rPh sb="16" eb="17">
      <t>ジョウ</t>
    </rPh>
    <rPh sb="19" eb="21">
      <t>カイシャク</t>
    </rPh>
    <rPh sb="21" eb="23">
      <t>ツウチ</t>
    </rPh>
    <phoneticPr fontId="5"/>
  </si>
  <si>
    <t>解釈通知
３(12)⑦</t>
    <rPh sb="0" eb="2">
      <t>カイシャク</t>
    </rPh>
    <rPh sb="2" eb="4">
      <t>ツウチ</t>
    </rPh>
    <phoneticPr fontId="3"/>
  </si>
  <si>
    <t>解釈通知
３(13)②</t>
    <rPh sb="0" eb="2">
      <t>カイシャク</t>
    </rPh>
    <rPh sb="2" eb="4">
      <t>ツウチ</t>
    </rPh>
    <phoneticPr fontId="3"/>
  </si>
  <si>
    <t>解釈通知
３(13)③④</t>
    <rPh sb="0" eb="2">
      <t>カイシャク</t>
    </rPh>
    <rPh sb="2" eb="4">
      <t>ツウチ</t>
    </rPh>
    <phoneticPr fontId="3"/>
  </si>
  <si>
    <t>解釈通知
３(14)②ハ</t>
    <rPh sb="0" eb="2">
      <t>カイシャク</t>
    </rPh>
    <rPh sb="2" eb="4">
      <t>ツウチ</t>
    </rPh>
    <phoneticPr fontId="3"/>
  </si>
  <si>
    <t>・水質検査記録
・循環式浴槽清掃点検表</t>
    <phoneticPr fontId="3"/>
  </si>
  <si>
    <t>解釈通知
3(14)①</t>
    <rPh sb="0" eb="4">
      <t>カイシャクツウチ</t>
    </rPh>
    <phoneticPr fontId="5"/>
  </si>
  <si>
    <t>解釈通知
3(14)①</t>
    <phoneticPr fontId="3"/>
  </si>
  <si>
    <t>基準第191条の2第1項
予防基準第243条第1項</t>
    <rPh sb="0" eb="2">
      <t>キジュン</t>
    </rPh>
    <rPh sb="2" eb="3">
      <t>ダイ</t>
    </rPh>
    <rPh sb="6" eb="7">
      <t>ジョウ</t>
    </rPh>
    <rPh sb="9" eb="10">
      <t>ダイ</t>
    </rPh>
    <rPh sb="11" eb="12">
      <t>コウ</t>
    </rPh>
    <rPh sb="13" eb="15">
      <t>ヨボウ</t>
    </rPh>
    <rPh sb="15" eb="17">
      <t>キジュン</t>
    </rPh>
    <rPh sb="17" eb="18">
      <t>ダイ</t>
    </rPh>
    <rPh sb="21" eb="22">
      <t>ジョウ</t>
    </rPh>
    <rPh sb="22" eb="23">
      <t>ダイ</t>
    </rPh>
    <rPh sb="24" eb="25">
      <t>コウ</t>
    </rPh>
    <phoneticPr fontId="5"/>
  </si>
  <si>
    <t>解釈通知
３(17)①</t>
    <rPh sb="0" eb="2">
      <t>カイシャク</t>
    </rPh>
    <rPh sb="2" eb="4">
      <t>ツウチ</t>
    </rPh>
    <phoneticPr fontId="3"/>
  </si>
  <si>
    <t>解釈通知
３(17)②</t>
    <rPh sb="0" eb="2">
      <t>カイシャク</t>
    </rPh>
    <rPh sb="2" eb="4">
      <t>ツウチ</t>
    </rPh>
    <phoneticPr fontId="3"/>
  </si>
  <si>
    <t>解釈通知
３(17)③</t>
    <rPh sb="0" eb="2">
      <t>カイシャク</t>
    </rPh>
    <rPh sb="2" eb="4">
      <t>ツウチ</t>
    </rPh>
    <phoneticPr fontId="3"/>
  </si>
  <si>
    <t>解釈通知
３(17)④</t>
    <phoneticPr fontId="3"/>
  </si>
  <si>
    <t xml:space="preserve">・従業者名簿
・備品台帳
・特定施設入居者生活介護計画
・サービス提供の記録
・主治の医師の意見書
・訪問看護報告書
･身体的拘束にかかる記録
・市町村への通知に係る記録
・苦情対応結果記録
・事故発生報告書
・事故対応記録
</t>
    <rPh sb="1" eb="4">
      <t>ジュウギョウシャ</t>
    </rPh>
    <rPh sb="4" eb="6">
      <t>メイボ</t>
    </rPh>
    <rPh sb="8" eb="10">
      <t>ビヒン</t>
    </rPh>
    <rPh sb="10" eb="12">
      <t>ダイチョウ</t>
    </rPh>
    <rPh sb="25" eb="27">
      <t>ケイカク</t>
    </rPh>
    <rPh sb="33" eb="35">
      <t>テイキョウ</t>
    </rPh>
    <rPh sb="36" eb="38">
      <t>キロク</t>
    </rPh>
    <rPh sb="40" eb="42">
      <t>シュジ</t>
    </rPh>
    <rPh sb="43" eb="45">
      <t>イシ</t>
    </rPh>
    <rPh sb="46" eb="49">
      <t>イケンショ</t>
    </rPh>
    <rPh sb="51" eb="53">
      <t>ホウモン</t>
    </rPh>
    <rPh sb="53" eb="55">
      <t>カンゴ</t>
    </rPh>
    <rPh sb="55" eb="58">
      <t>ホウコクショ</t>
    </rPh>
    <rPh sb="73" eb="76">
      <t>シチョウソン</t>
    </rPh>
    <rPh sb="78" eb="80">
      <t>ツウチ</t>
    </rPh>
    <rPh sb="81" eb="82">
      <t>カカ</t>
    </rPh>
    <rPh sb="83" eb="85">
      <t>キロク</t>
    </rPh>
    <rPh sb="87" eb="89">
      <t>クジョウ</t>
    </rPh>
    <rPh sb="89" eb="91">
      <t>タイオウ</t>
    </rPh>
    <rPh sb="91" eb="93">
      <t>ケッカ</t>
    </rPh>
    <rPh sb="93" eb="95">
      <t>キロク</t>
    </rPh>
    <rPh sb="97" eb="99">
      <t>ジコ</t>
    </rPh>
    <rPh sb="99" eb="101">
      <t>ハッセイ</t>
    </rPh>
    <rPh sb="101" eb="104">
      <t>ホウコクショ</t>
    </rPh>
    <rPh sb="106" eb="108">
      <t>ジコ</t>
    </rPh>
    <rPh sb="108" eb="110">
      <t>タイオウ</t>
    </rPh>
    <rPh sb="110" eb="112">
      <t>キロク</t>
    </rPh>
    <phoneticPr fontId="5"/>
  </si>
  <si>
    <t>条例第234条</t>
    <rPh sb="0" eb="2">
      <t>ジョウレイ</t>
    </rPh>
    <rPh sb="2" eb="3">
      <t>ダイ</t>
    </rPh>
    <rPh sb="6" eb="7">
      <t>ジョウ</t>
    </rPh>
    <phoneticPr fontId="5"/>
  </si>
  <si>
    <r>
      <t xml:space="preserve">利用者に対するサービスの提供に関する次に掲げる記録を整備し、その完結の日から５年間保存していますか。
①特定施設サービス計画
②提供した具体的なサービス内容等の記録
③業務の全部又は一部を委託により他の事業者に行わせる場合の当該事業者の業務の実施状況について定期的に確認した結果等の記録
</t>
    </r>
    <r>
      <rPr>
        <u/>
        <sz val="9"/>
        <rFont val="ＭＳ ゴシック"/>
        <family val="3"/>
        <charset val="128"/>
      </rPr>
      <t>④身体的拘束等の態様及び時間、その際の利用者の心身の状況並びに緊急やむを得ない理由の記録</t>
    </r>
    <r>
      <rPr>
        <sz val="9"/>
        <rFont val="ＭＳ ゴシック"/>
        <family val="3"/>
        <charset val="128"/>
      </rPr>
      <t xml:space="preserve">
⑤利用者に関する市町村への通知に係る記録
⑥苦情の内容の記録
⑦事故の状況及び事故に際して採った処置についての記録</t>
    </r>
    <rPh sb="191" eb="194">
      <t>リヨウシャ</t>
    </rPh>
    <rPh sb="195" eb="196">
      <t>カン</t>
    </rPh>
    <phoneticPr fontId="5"/>
  </si>
  <si>
    <t>感染症や非常災害の発生時において、利用者に対する指定通所介護の提供を継続的に実施するための、及び非常時の体制で早期の業務再開を図るための計画（以下「業務継続計画」という。）を策定し、当該業務継続計画に従い必要な措置を講じていない場合に、その翌月（基準を満たさない事実が生じた日が月の初日である場合は当該月）から基準に満たない状況が解消されるに至った月まで、当該事業所の利用者全員について、所定単位数から減算していますか。</t>
    <rPh sb="0" eb="3">
      <t>カンセンショウ</t>
    </rPh>
    <rPh sb="4" eb="8">
      <t>ヒジョウサイガイ</t>
    </rPh>
    <rPh sb="9" eb="12">
      <t>ハッセイジ</t>
    </rPh>
    <rPh sb="17" eb="20">
      <t>リヨウシャ</t>
    </rPh>
    <rPh sb="21" eb="22">
      <t>タイ</t>
    </rPh>
    <rPh sb="24" eb="30">
      <t>シテイツウショカイゴ</t>
    </rPh>
    <rPh sb="31" eb="33">
      <t>テイキョウ</t>
    </rPh>
    <rPh sb="34" eb="37">
      <t>ケイゾクテキ</t>
    </rPh>
    <rPh sb="38" eb="40">
      <t>ジッシ</t>
    </rPh>
    <rPh sb="46" eb="47">
      <t>オヨ</t>
    </rPh>
    <rPh sb="48" eb="51">
      <t>ヒジョウジ</t>
    </rPh>
    <rPh sb="52" eb="54">
      <t>タイセイ</t>
    </rPh>
    <rPh sb="55" eb="57">
      <t>ソウキ</t>
    </rPh>
    <rPh sb="58" eb="62">
      <t>ギョウムサイカイ</t>
    </rPh>
    <rPh sb="63" eb="64">
      <t>ハカ</t>
    </rPh>
    <rPh sb="68" eb="70">
      <t>ケイカク</t>
    </rPh>
    <rPh sb="71" eb="73">
      <t>イカ</t>
    </rPh>
    <rPh sb="74" eb="80">
      <t>ギョウムケイゾクケイカク</t>
    </rPh>
    <rPh sb="87" eb="89">
      <t>サクテイ</t>
    </rPh>
    <rPh sb="91" eb="93">
      <t>トウガイ</t>
    </rPh>
    <rPh sb="93" eb="95">
      <t>ギョウム</t>
    </rPh>
    <rPh sb="95" eb="99">
      <t>ケイゾクケイカク</t>
    </rPh>
    <rPh sb="100" eb="101">
      <t>シタガ</t>
    </rPh>
    <rPh sb="102" eb="104">
      <t>ヒツヨウ</t>
    </rPh>
    <rPh sb="105" eb="107">
      <t>ソチ</t>
    </rPh>
    <rPh sb="108" eb="109">
      <t>コウ</t>
    </rPh>
    <phoneticPr fontId="3"/>
  </si>
  <si>
    <t>a　業務の効率化及び質の向上又は職員の負担の軽減に資する機械（以下、「介護機器」という。）を複数種類使用していること。
b　介護機器の使用に当たり、介護職員、看護職員、介護支援専門員その他の職種の者が共同して、アセスメント及び入居者の身体の状況等の評価を行い、職員の配置の状況等の見直しを行っていること。
C　介護機器を活用する際の安全体制及びケアの質の確保並びに職員の負担軽減に関する次に掲げる事項を実施し、かつ、利用者の安全並びに介護サービスの質の確保及び職員の負担軽減に資する方策を検討するための委員会を設置し、介護職員、看護職員、介護支援専門員その他の職種の者と共同して、当該委員会において必要な検討を行い、当該事項の実施を定期的に確認すること。
ⅰ　入居者の安全及びケアの質の確保
ⅱ　職員の負担の軽減及び勤務状況への配慮
ⅲ　介護機器の定期的な点検
ⅳ　介護機器を安全かつ有効に活用するための職員研修</t>
    <rPh sb="210" eb="213">
      <t>リヨウシャ</t>
    </rPh>
    <rPh sb="214" eb="216">
      <t>アンゼン</t>
    </rPh>
    <rPh sb="216" eb="217">
      <t>ナラ</t>
    </rPh>
    <rPh sb="219" eb="221">
      <t>カイゴ</t>
    </rPh>
    <rPh sb="226" eb="227">
      <t>シツ</t>
    </rPh>
    <rPh sb="228" eb="230">
      <t>カクホ</t>
    </rPh>
    <rPh sb="230" eb="231">
      <t>オヨ</t>
    </rPh>
    <rPh sb="232" eb="234">
      <t>ショクイン</t>
    </rPh>
    <rPh sb="235" eb="237">
      <t>フタン</t>
    </rPh>
    <rPh sb="237" eb="239">
      <t>ケイゲン</t>
    </rPh>
    <rPh sb="240" eb="241">
      <t>シ</t>
    </rPh>
    <rPh sb="243" eb="245">
      <t>ホウサク</t>
    </rPh>
    <rPh sb="246" eb="248">
      <t>ケントウ</t>
    </rPh>
    <rPh sb="333" eb="336">
      <t>ニュウキョシャ</t>
    </rPh>
    <rPh sb="337" eb="339">
      <t>アンゼン</t>
    </rPh>
    <rPh sb="339" eb="340">
      <t>オヨ</t>
    </rPh>
    <rPh sb="344" eb="345">
      <t>シツ</t>
    </rPh>
    <rPh sb="346" eb="348">
      <t>カクホ</t>
    </rPh>
    <rPh sb="351" eb="353">
      <t>ショクイン</t>
    </rPh>
    <rPh sb="354" eb="356">
      <t>フタン</t>
    </rPh>
    <rPh sb="357" eb="359">
      <t>ケイゲン</t>
    </rPh>
    <rPh sb="359" eb="360">
      <t>オヨ</t>
    </rPh>
    <rPh sb="361" eb="363">
      <t>キンム</t>
    </rPh>
    <rPh sb="363" eb="365">
      <t>ジョウキョウ</t>
    </rPh>
    <rPh sb="367" eb="369">
      <t>ハイリョ</t>
    </rPh>
    <rPh sb="372" eb="374">
      <t>カイゴ</t>
    </rPh>
    <rPh sb="374" eb="376">
      <t>キキ</t>
    </rPh>
    <rPh sb="377" eb="380">
      <t>テイキテキ</t>
    </rPh>
    <rPh sb="381" eb="383">
      <t>テンケン</t>
    </rPh>
    <rPh sb="386" eb="388">
      <t>カイゴ</t>
    </rPh>
    <rPh sb="388" eb="390">
      <t>キキ</t>
    </rPh>
    <rPh sb="391" eb="393">
      <t>アンゼン</t>
    </rPh>
    <rPh sb="395" eb="397">
      <t>ユウコウ</t>
    </rPh>
    <rPh sb="398" eb="400">
      <t>カツヨウ</t>
    </rPh>
    <rPh sb="405" eb="407">
      <t>ショクイン</t>
    </rPh>
    <rPh sb="407" eb="409">
      <t>ケンシュウ</t>
    </rPh>
    <phoneticPr fontId="3"/>
  </si>
  <si>
    <t>a　業務の効率化及び質の向上又は職員の負担の軽減に資する機械（以下、「介護機器」という。）を複数種類使用していること。
b　介護機器の使用に当たり、介護職員、看護職員、介護支援専門員その他の職種の者が共同して、アセスメント及び入居者の身体の状況等の評価を行い、職員の配置の状況等の見直しを行っていること。
C　介護機器を活用する際の安全体制及びケアの質の確保並びに職員の負担軽減に関する次に掲げる事項を実施し、かつ、利用者の安全並びに介護サービスの質の確保及び職員の負担軽減に資する方策を検討するための委員会を設置し、介護職員、看護職員、介護支援専門員その他の職種の者と共同して、当該委員会においえ必要な検討を行い、当該事項の実施を定期的に確認すること。
ⅰ　入居者の安全及びケアの質の確保
ⅱ　職員の負担の軽減及び勤務状況への配慮
ⅲ　介護機器の定期的な点検
ⅳ　介護機器を安全かつ有効に活用するための職員研修</t>
    <rPh sb="333" eb="336">
      <t>ニュウキョシャ</t>
    </rPh>
    <rPh sb="337" eb="339">
      <t>アンゼン</t>
    </rPh>
    <rPh sb="339" eb="340">
      <t>オヨ</t>
    </rPh>
    <rPh sb="344" eb="345">
      <t>シツ</t>
    </rPh>
    <rPh sb="346" eb="348">
      <t>カクホ</t>
    </rPh>
    <rPh sb="351" eb="353">
      <t>ショクイン</t>
    </rPh>
    <rPh sb="354" eb="356">
      <t>フタン</t>
    </rPh>
    <rPh sb="357" eb="359">
      <t>ケイゲン</t>
    </rPh>
    <rPh sb="359" eb="360">
      <t>オヨ</t>
    </rPh>
    <rPh sb="361" eb="363">
      <t>キンム</t>
    </rPh>
    <rPh sb="363" eb="365">
      <t>ジョウキョウ</t>
    </rPh>
    <rPh sb="367" eb="369">
      <t>ハイリョ</t>
    </rPh>
    <rPh sb="372" eb="374">
      <t>カイゴ</t>
    </rPh>
    <rPh sb="374" eb="376">
      <t>キキ</t>
    </rPh>
    <rPh sb="377" eb="380">
      <t>テイキテキ</t>
    </rPh>
    <rPh sb="381" eb="383">
      <t>テンケン</t>
    </rPh>
    <rPh sb="386" eb="388">
      <t>カイゴ</t>
    </rPh>
    <rPh sb="388" eb="390">
      <t>キキ</t>
    </rPh>
    <rPh sb="391" eb="393">
      <t>アンゼン</t>
    </rPh>
    <rPh sb="395" eb="397">
      <t>ユウコウ</t>
    </rPh>
    <rPh sb="398" eb="400">
      <t>カツヨウ</t>
    </rPh>
    <rPh sb="405" eb="407">
      <t>ショクイン</t>
    </rPh>
    <rPh sb="407" eb="409">
      <t>ケンシュウ</t>
    </rPh>
    <phoneticPr fontId="3"/>
  </si>
  <si>
    <t xml:space="preserve">施設基準に適合するものとして市長に届け出た施設において、利用者に対して、サービス提供を行った場合に、1日につき次に掲げる単位数を加算していますか。
（１）夜間看護体制加算（Ⅰ）　18単位
（２）夜間看護体制加算（Ⅱ）　 9単位
　注）外部サービス利用型を除く
</t>
    <rPh sb="0" eb="2">
      <t>シセツ</t>
    </rPh>
    <rPh sb="2" eb="4">
      <t>キジュン</t>
    </rPh>
    <rPh sb="5" eb="7">
      <t>テキゴウ</t>
    </rPh>
    <rPh sb="14" eb="16">
      <t>シチョウ</t>
    </rPh>
    <rPh sb="17" eb="18">
      <t>トド</t>
    </rPh>
    <rPh sb="19" eb="20">
      <t>デ</t>
    </rPh>
    <rPh sb="21" eb="23">
      <t>シセツ</t>
    </rPh>
    <rPh sb="28" eb="30">
      <t>リヨウ</t>
    </rPh>
    <rPh sb="30" eb="31">
      <t>シャ</t>
    </rPh>
    <rPh sb="32" eb="33">
      <t>タイ</t>
    </rPh>
    <rPh sb="40" eb="42">
      <t>テイキョウ</t>
    </rPh>
    <rPh sb="43" eb="44">
      <t>オコナ</t>
    </rPh>
    <rPh sb="46" eb="48">
      <t>バアイ</t>
    </rPh>
    <rPh sb="51" eb="52">
      <t>ニチ</t>
    </rPh>
    <rPh sb="55" eb="56">
      <t>ツギ</t>
    </rPh>
    <rPh sb="57" eb="58">
      <t>カカ</t>
    </rPh>
    <rPh sb="60" eb="63">
      <t>タンイスウ</t>
    </rPh>
    <rPh sb="64" eb="66">
      <t>カサン</t>
    </rPh>
    <rPh sb="92" eb="94">
      <t>タンイ</t>
    </rPh>
    <rPh sb="112" eb="114">
      <t>タンイ</t>
    </rPh>
    <rPh sb="129" eb="130">
      <t>ノゾ</t>
    </rPh>
    <phoneticPr fontId="5"/>
  </si>
  <si>
    <r>
      <t xml:space="preserve">(1)利用者の安全並びに介護サービスの質の確保及び職員の負担軽減に資する方策を検討するための委員会において、次に掲げる事項について必要な検討を行い、及び当該事項の実施を定期的に確認していますか。
　①業務の効率化及び質の向上又は職員の負担の軽減に資する機器（以下「介護機器」という。）を活用する場合における利用者の安全及びケアの質の確保
</t>
    </r>
    <r>
      <rPr>
        <sz val="9"/>
        <rFont val="ＭＳ ゴシック"/>
        <family val="3"/>
        <charset val="128"/>
      </rPr>
      <t>　</t>
    </r>
    <r>
      <rPr>
        <u/>
        <sz val="9"/>
        <rFont val="ＭＳ ゴシック"/>
        <family val="3"/>
        <charset val="128"/>
      </rPr>
      <t xml:space="preserve">②職員の負担の軽減及び勤務状況への配慮
</t>
    </r>
    <r>
      <rPr>
        <sz val="9"/>
        <rFont val="ＭＳ ゴシック"/>
        <family val="3"/>
        <charset val="128"/>
      </rPr>
      <t>　</t>
    </r>
    <r>
      <rPr>
        <u/>
        <sz val="9"/>
        <rFont val="ＭＳ ゴシック"/>
        <family val="3"/>
        <charset val="128"/>
      </rPr>
      <t xml:space="preserve">③介護機器の定期的な点検
</t>
    </r>
    <r>
      <rPr>
        <sz val="9"/>
        <rFont val="ＭＳ ゴシック"/>
        <family val="3"/>
        <charset val="128"/>
      </rPr>
      <t>　</t>
    </r>
    <r>
      <rPr>
        <u/>
        <sz val="9"/>
        <rFont val="ＭＳ ゴシック"/>
        <family val="3"/>
        <charset val="128"/>
      </rPr>
      <t>④業務の効率化及び質の向上並びに職員の負担軽減を図るための職員研修</t>
    </r>
    <phoneticPr fontId="3"/>
  </si>
  <si>
    <t>サービス提供体制強化加算（Ⅰ）
※いずれにも適合すること</t>
    <rPh sb="4" eb="6">
      <t>テイキョウ</t>
    </rPh>
    <rPh sb="6" eb="8">
      <t>タイセイ</t>
    </rPh>
    <rPh sb="8" eb="10">
      <t>キョウカ</t>
    </rPh>
    <rPh sb="10" eb="12">
      <t>カサン</t>
    </rPh>
    <rPh sb="23" eb="25">
      <t>テキゴウ</t>
    </rPh>
    <phoneticPr fontId="5"/>
  </si>
  <si>
    <t>　②事業所の看護・介護職員の総数のうち、常勤職員の占める割合が100分の50以上であること。</t>
    <rPh sb="6" eb="8">
      <t>カンゴ</t>
    </rPh>
    <rPh sb="20" eb="22">
      <t>ジョウキン</t>
    </rPh>
    <rPh sb="22" eb="24">
      <t>ショクイン</t>
    </rPh>
    <phoneticPr fontId="3"/>
  </si>
  <si>
    <t>口腔衛生管理体制加算
※いずれにも適合すること</t>
    <rPh sb="0" eb="2">
      <t>コウクウ</t>
    </rPh>
    <rPh sb="2" eb="4">
      <t>エイセイ</t>
    </rPh>
    <rPh sb="4" eb="6">
      <t>カンリ</t>
    </rPh>
    <rPh sb="6" eb="8">
      <t>タイセイ</t>
    </rPh>
    <rPh sb="8" eb="10">
      <t>カサン</t>
    </rPh>
    <rPh sb="18" eb="20">
      <t>テキゴウ</t>
    </rPh>
    <phoneticPr fontId="5"/>
  </si>
  <si>
    <t>算定基準
別表10注1
平12厚告27</t>
    <rPh sb="0" eb="4">
      <t>サンテイキジュン</t>
    </rPh>
    <rPh sb="5" eb="7">
      <t>ベッピョウ</t>
    </rPh>
    <rPh sb="9" eb="10">
      <t>チュウ</t>
    </rPh>
    <rPh sb="12" eb="13">
      <t>ヘイ</t>
    </rPh>
    <rPh sb="15" eb="16">
      <t>コウ</t>
    </rPh>
    <rPh sb="16" eb="17">
      <t>コク</t>
    </rPh>
    <phoneticPr fontId="5"/>
  </si>
  <si>
    <t>指導実施日</t>
    <rPh sb="0" eb="5">
      <t>シドウジッシビ</t>
    </rPh>
    <phoneticPr fontId="5"/>
  </si>
  <si>
    <t>基準第104条
第2項第3号</t>
    <phoneticPr fontId="3"/>
  </si>
  <si>
    <t>(2)社会福祉士及び介護福祉士法施行規則第1条各号に掲げる行為（※１）を必要とする者及び次のいずれかに該当する状態（※２）の者の占める割合が入居者の100分の15以上であり、かつ、常勤の看護師を１名以上配置し、看護に係る責任者を定めていること。</t>
    <rPh sb="42" eb="43">
      <t>オヨ</t>
    </rPh>
    <rPh sb="44" eb="45">
      <t>ツギ</t>
    </rPh>
    <rPh sb="51" eb="53">
      <t>ガイトウ</t>
    </rPh>
    <rPh sb="55" eb="57">
      <t>ジョウタイ</t>
    </rPh>
    <rPh sb="62" eb="63">
      <t>モノ</t>
    </rPh>
    <rPh sb="70" eb="73">
      <t>ニュウキョシャ</t>
    </rPh>
    <rPh sb="90" eb="92">
      <t>ジョウキン</t>
    </rPh>
    <rPh sb="93" eb="96">
      <t>カンゴシ</t>
    </rPh>
    <rPh sb="98" eb="103">
      <t>メイイジョウハイチ</t>
    </rPh>
    <rPh sb="105" eb="107">
      <t>カンゴ</t>
    </rPh>
    <rPh sb="108" eb="109">
      <t>カカ</t>
    </rPh>
    <rPh sb="110" eb="113">
      <t>セキニンシャ</t>
    </rPh>
    <rPh sb="114" eb="115">
      <t>サダ</t>
    </rPh>
    <phoneticPr fontId="3"/>
  </si>
  <si>
    <t>サービス提供体制強化加算（Ⅲ）
※いずれにも適合すること</t>
    <phoneticPr fontId="5"/>
  </si>
  <si>
    <t>指導監査係</t>
    <rPh sb="0" eb="5">
      <t>シドウカンサカカリ</t>
    </rPh>
    <phoneticPr fontId="5"/>
  </si>
  <si>
    <t>つくば市福祉部福祉政策課</t>
    <rPh sb="4" eb="6">
      <t>フクシ</t>
    </rPh>
    <rPh sb="7" eb="12">
      <t>フクシセイサクカ</t>
    </rPh>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0"/>
    <numFmt numFmtId="177" formatCode="#,##0.0#"/>
    <numFmt numFmtId="178" formatCode="#,##0.##"/>
    <numFmt numFmtId="179" formatCode="#,##0.0&quot;人&quot;"/>
    <numFmt numFmtId="180" formatCode="#,##0&quot;人&quot;"/>
  </numFmts>
  <fonts count="65">
    <font>
      <sz val="11"/>
      <color theme="1"/>
      <name val="ＭＳ 明朝"/>
      <family val="2"/>
      <charset val="128"/>
    </font>
    <font>
      <sz val="11"/>
      <color theme="1"/>
      <name val="游ゴシック"/>
      <family val="2"/>
      <charset val="128"/>
      <scheme val="minor"/>
    </font>
    <font>
      <sz val="11"/>
      <color theme="1"/>
      <name val="游ゴシック"/>
      <family val="2"/>
      <charset val="128"/>
      <scheme val="minor"/>
    </font>
    <font>
      <sz val="6"/>
      <name val="ＭＳ 明朝"/>
      <family val="2"/>
      <charset val="128"/>
    </font>
    <font>
      <sz val="11"/>
      <color indexed="8"/>
      <name val="ＭＳ Ｐゴシック"/>
      <family val="3"/>
      <charset val="128"/>
    </font>
    <font>
      <sz val="6"/>
      <name val="ＭＳ Ｐゴシック"/>
      <family val="3"/>
      <charset val="128"/>
    </font>
    <font>
      <sz val="9"/>
      <name val="ＭＳ ゴシック"/>
      <family val="3"/>
      <charset val="128"/>
    </font>
    <font>
      <sz val="14"/>
      <name val="ＭＳ ゴシック"/>
      <family val="3"/>
      <charset val="128"/>
    </font>
    <font>
      <sz val="10"/>
      <name val="ＭＳ ゴシック"/>
      <family val="3"/>
      <charset val="128"/>
    </font>
    <font>
      <sz val="10"/>
      <name val="ＭＳ Ｐゴシック"/>
      <family val="3"/>
      <charset val="128"/>
    </font>
    <font>
      <sz val="8"/>
      <name val="ＭＳ ゴシック"/>
      <family val="3"/>
      <charset val="128"/>
    </font>
    <font>
      <sz val="11"/>
      <name val="ＭＳ Ｐゴシック"/>
      <family val="3"/>
      <charset val="128"/>
    </font>
    <font>
      <sz val="9"/>
      <name val="ＭＳ Ｐゴシック"/>
      <family val="3"/>
      <charset val="128"/>
    </font>
    <font>
      <b/>
      <sz val="14"/>
      <name val="MS UI Gothic"/>
      <family val="3"/>
      <charset val="128"/>
    </font>
    <font>
      <sz val="9"/>
      <name val="MS UI Gothic"/>
      <family val="3"/>
      <charset val="128"/>
    </font>
    <font>
      <sz val="14"/>
      <name val="ＭＳ Ｐゴシック"/>
      <family val="3"/>
      <charset val="128"/>
    </font>
    <font>
      <sz val="6"/>
      <name val="ＭＳ ゴシック"/>
      <family val="3"/>
      <charset val="128"/>
    </font>
    <font>
      <sz val="11"/>
      <name val="ＭＳ 明朝"/>
      <family val="2"/>
      <charset val="128"/>
    </font>
    <font>
      <b/>
      <sz val="11"/>
      <color indexed="9"/>
      <name val="ＭＳ Ｐゴシック"/>
      <family val="3"/>
      <charset val="128"/>
    </font>
    <font>
      <sz val="9"/>
      <name val="ＭＳ明朝"/>
      <family val="3"/>
      <charset val="128"/>
    </font>
    <font>
      <sz val="11"/>
      <name val="ＭＳ ゴシック"/>
      <family val="3"/>
      <charset val="128"/>
    </font>
    <font>
      <u/>
      <sz val="9"/>
      <name val="ＭＳ ゴシック"/>
      <family val="3"/>
      <charset val="128"/>
    </font>
    <font>
      <sz val="11"/>
      <color theme="1"/>
      <name val="ＭＳ 明朝"/>
      <family val="2"/>
      <charset val="128"/>
    </font>
    <font>
      <b/>
      <u/>
      <sz val="10"/>
      <name val="ＭＳ ゴシック"/>
      <family val="3"/>
      <charset val="128"/>
    </font>
    <font>
      <sz val="9"/>
      <name val="ＭＳ 明朝"/>
      <family val="2"/>
      <charset val="128"/>
    </font>
    <font>
      <u/>
      <sz val="9"/>
      <name val="ＭＳ Ｐゴシック"/>
      <family val="3"/>
      <charset val="128"/>
    </font>
    <font>
      <u/>
      <sz val="14"/>
      <name val="ＭＳ ゴシック"/>
      <family val="3"/>
      <charset val="128"/>
    </font>
    <font>
      <b/>
      <sz val="11"/>
      <color theme="1"/>
      <name val="ＭＳ Ｐゴシック"/>
      <family val="3"/>
      <charset val="128"/>
    </font>
    <font>
      <b/>
      <sz val="10"/>
      <color theme="1"/>
      <name val="ＭＳ Ｐゴシック"/>
      <family val="3"/>
      <charset val="128"/>
    </font>
    <font>
      <b/>
      <sz val="12"/>
      <color theme="1"/>
      <name val="ＭＳ Ｐゴシック"/>
      <family val="3"/>
      <charset val="128"/>
    </font>
    <font>
      <b/>
      <sz val="14"/>
      <color theme="1"/>
      <name val="ＭＳ Ｐゴシック"/>
      <family val="3"/>
      <charset val="128"/>
    </font>
    <font>
      <sz val="11"/>
      <color theme="1"/>
      <name val="游ゴシック"/>
      <family val="3"/>
      <charset val="128"/>
      <scheme val="minor"/>
    </font>
    <font>
      <sz val="11"/>
      <color theme="1"/>
      <name val="ＭＳ ゴシック"/>
      <family val="3"/>
      <charset val="128"/>
    </font>
    <font>
      <u/>
      <sz val="11"/>
      <color theme="10"/>
      <name val="ＭＳ Ｐゴシック"/>
      <family val="3"/>
      <charset val="128"/>
    </font>
    <font>
      <sz val="16"/>
      <color theme="1"/>
      <name val="ＭＳ ゴシック"/>
      <family val="3"/>
      <charset val="128"/>
    </font>
    <font>
      <sz val="12"/>
      <color theme="1"/>
      <name val="ＭＳ 明朝"/>
      <family val="1"/>
      <charset val="128"/>
    </font>
    <font>
      <sz val="12"/>
      <color theme="1"/>
      <name val="Century"/>
      <family val="1"/>
    </font>
    <font>
      <sz val="6"/>
      <name val="游ゴシック"/>
      <family val="3"/>
      <charset val="128"/>
      <scheme val="minor"/>
    </font>
    <font>
      <sz val="7"/>
      <color theme="1"/>
      <name val="Times New Roman"/>
      <family val="1"/>
    </font>
    <font>
      <u/>
      <sz val="12"/>
      <color theme="1"/>
      <name val="ＭＳ 明朝"/>
      <family val="1"/>
      <charset val="128"/>
    </font>
    <font>
      <sz val="14"/>
      <color theme="1"/>
      <name val="ＭＳ Ｐゴシック"/>
      <family val="3"/>
      <charset val="128"/>
    </font>
    <font>
      <strike/>
      <sz val="9"/>
      <color rgb="FFFF0000"/>
      <name val="ＭＳ ゴシック"/>
      <family val="3"/>
      <charset val="128"/>
    </font>
    <font>
      <sz val="16"/>
      <name val="HGSｺﾞｼｯｸM"/>
      <family val="3"/>
      <charset val="128"/>
    </font>
    <font>
      <b/>
      <sz val="16"/>
      <name val="HGSｺﾞｼｯｸM"/>
      <family val="3"/>
      <charset val="128"/>
    </font>
    <font>
      <sz val="6"/>
      <name val="游ゴシック"/>
      <family val="2"/>
      <charset val="128"/>
      <scheme val="minor"/>
    </font>
    <font>
      <sz val="14"/>
      <name val="HGSｺﾞｼｯｸM"/>
      <family val="3"/>
      <charset val="128"/>
    </font>
    <font>
      <sz val="12"/>
      <name val="HGSｺﾞｼｯｸM"/>
      <family val="3"/>
      <charset val="128"/>
    </font>
    <font>
      <sz val="11"/>
      <name val="HGSｺﾞｼｯｸM"/>
      <family val="3"/>
      <charset val="128"/>
    </font>
    <font>
      <b/>
      <sz val="16"/>
      <name val="ＭＳ Ｐゴシック"/>
      <family val="3"/>
      <charset val="128"/>
    </font>
    <font>
      <sz val="10"/>
      <name val="HGSｺﾞｼｯｸM"/>
      <family val="3"/>
      <charset val="128"/>
    </font>
    <font>
      <b/>
      <sz val="16"/>
      <color rgb="FFFF0000"/>
      <name val="游ゴシック"/>
      <family val="2"/>
      <charset val="128"/>
      <scheme val="minor"/>
    </font>
    <font>
      <sz val="16"/>
      <color theme="1"/>
      <name val="游ゴシック"/>
      <family val="3"/>
      <charset val="128"/>
      <scheme val="minor"/>
    </font>
    <font>
      <sz val="16"/>
      <color rgb="FFFF0000"/>
      <name val="游ゴシック"/>
      <family val="3"/>
      <charset val="128"/>
      <scheme val="minor"/>
    </font>
    <font>
      <sz val="16"/>
      <name val="游ゴシック"/>
      <family val="3"/>
      <charset val="128"/>
      <scheme val="minor"/>
    </font>
    <font>
      <b/>
      <sz val="14"/>
      <name val="HGSｺﾞｼｯｸM"/>
      <family val="3"/>
      <charset val="128"/>
    </font>
    <font>
      <b/>
      <sz val="12"/>
      <color rgb="FFFF0000"/>
      <name val="HGSｺﾞｼｯｸM"/>
      <family val="3"/>
      <charset val="128"/>
    </font>
    <font>
      <sz val="12"/>
      <name val="HGSｺﾞｼｯｸE"/>
      <family val="3"/>
      <charset val="128"/>
    </font>
    <font>
      <u/>
      <sz val="12"/>
      <name val="HGSｺﾞｼｯｸE"/>
      <family val="3"/>
      <charset val="128"/>
    </font>
    <font>
      <b/>
      <sz val="12"/>
      <name val="HGSｺﾞｼｯｸM"/>
      <family val="3"/>
      <charset val="128"/>
    </font>
    <font>
      <sz val="11"/>
      <color rgb="FF000000"/>
      <name val="游ゴシック"/>
      <family val="3"/>
      <charset val="128"/>
      <scheme val="minor"/>
    </font>
    <font>
      <sz val="11"/>
      <color rgb="FF000000"/>
      <name val="Calibri"/>
      <family val="2"/>
    </font>
    <font>
      <sz val="12"/>
      <name val="游ゴシック"/>
      <family val="3"/>
      <charset val="128"/>
      <scheme val="minor"/>
    </font>
    <font>
      <sz val="12"/>
      <color theme="1"/>
      <name val="游ゴシック"/>
      <family val="2"/>
      <charset val="128"/>
      <scheme val="minor"/>
    </font>
    <font>
      <sz val="12"/>
      <color theme="1"/>
      <name val="游ゴシック"/>
      <family val="3"/>
      <charset val="128"/>
      <scheme val="minor"/>
    </font>
    <font>
      <sz val="9"/>
      <color theme="1"/>
      <name val="ＭＳ ゴシック"/>
      <family val="3"/>
      <charset val="128"/>
    </font>
  </fonts>
  <fills count="10">
    <fill>
      <patternFill patternType="none"/>
    </fill>
    <fill>
      <patternFill patternType="gray125"/>
    </fill>
    <fill>
      <patternFill patternType="solid">
        <fgColor indexed="41"/>
        <bgColor indexed="64"/>
      </patternFill>
    </fill>
    <fill>
      <patternFill patternType="solid">
        <fgColor rgb="FFCCFFFF"/>
        <bgColor indexed="64"/>
      </patternFill>
    </fill>
    <fill>
      <patternFill patternType="solid">
        <fgColor rgb="FFFFCCCC"/>
        <bgColor indexed="64"/>
      </patternFill>
    </fill>
    <fill>
      <patternFill patternType="solid">
        <fgColor theme="0"/>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rgb="FFFFFFCC"/>
        <bgColor indexed="64"/>
      </patternFill>
    </fill>
    <fill>
      <patternFill patternType="solid">
        <fgColor rgb="FFCCFFCC"/>
        <bgColor indexed="64"/>
      </patternFill>
    </fill>
  </fills>
  <borders count="197">
    <border>
      <left/>
      <right/>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double">
        <color indexed="64"/>
      </left>
      <right/>
      <top/>
      <bottom/>
      <diagonal/>
    </border>
    <border>
      <left/>
      <right style="thin">
        <color indexed="64"/>
      </right>
      <top/>
      <bottom/>
      <diagonal/>
    </border>
    <border>
      <left/>
      <right style="thin">
        <color indexed="64"/>
      </right>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top/>
      <bottom style="double">
        <color indexed="64"/>
      </bottom>
      <diagonal/>
    </border>
    <border>
      <left/>
      <right style="thin">
        <color indexed="64"/>
      </right>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style="thin">
        <color indexed="64"/>
      </left>
      <right/>
      <top/>
      <bottom/>
      <diagonal/>
    </border>
    <border>
      <left style="thin">
        <color indexed="64"/>
      </left>
      <right/>
      <top style="thin">
        <color indexed="64"/>
      </top>
      <bottom/>
      <diagonal/>
    </border>
    <border>
      <left style="thin">
        <color indexed="64"/>
      </left>
      <right/>
      <top style="hair">
        <color indexed="64"/>
      </top>
      <bottom/>
      <diagonal/>
    </border>
    <border>
      <left/>
      <right/>
      <top style="hair">
        <color indexed="64"/>
      </top>
      <bottom style="hair">
        <color indexed="64"/>
      </bottom>
      <diagonal/>
    </border>
    <border>
      <left/>
      <right style="thin">
        <color indexed="64"/>
      </right>
      <top style="hair">
        <color indexed="64"/>
      </top>
      <bottom/>
      <diagonal/>
    </border>
    <border>
      <left style="thin">
        <color indexed="64"/>
      </left>
      <right/>
      <top/>
      <bottom style="hair">
        <color indexed="64"/>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hair">
        <color indexed="64"/>
      </bottom>
      <diagonal/>
    </border>
    <border>
      <left style="thin">
        <color indexed="64"/>
      </left>
      <right style="thin">
        <color indexed="64"/>
      </right>
      <top style="double">
        <color indexed="64"/>
      </top>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style="double">
        <color indexed="64"/>
      </right>
      <top style="double">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diagonal/>
    </border>
    <border>
      <left/>
      <right style="thin">
        <color indexed="64"/>
      </right>
      <top style="double">
        <color indexed="64"/>
      </top>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style="thin">
        <color indexed="64"/>
      </left>
      <right style="double">
        <color indexed="64"/>
      </right>
      <top style="double">
        <color indexed="64"/>
      </top>
      <bottom/>
      <diagonal/>
    </border>
    <border>
      <left style="thin">
        <color indexed="64"/>
      </left>
      <right style="double">
        <color indexed="64"/>
      </right>
      <top/>
      <bottom/>
      <diagonal/>
    </border>
    <border>
      <left style="thin">
        <color indexed="64"/>
      </left>
      <right style="double">
        <color indexed="64"/>
      </right>
      <top/>
      <bottom style="double">
        <color indexed="64"/>
      </bottom>
      <diagonal/>
    </border>
    <border>
      <left style="double">
        <color indexed="64"/>
      </left>
      <right/>
      <top style="double">
        <color indexed="64"/>
      </top>
      <bottom style="double">
        <color indexed="64"/>
      </bottom>
      <diagonal/>
    </border>
    <border>
      <left style="thin">
        <color indexed="64"/>
      </left>
      <right style="thin">
        <color indexed="64"/>
      </right>
      <top style="double">
        <color indexed="64"/>
      </top>
      <bottom style="thin">
        <color indexed="64"/>
      </bottom>
      <diagonal/>
    </border>
    <border>
      <left style="thin">
        <color indexed="64"/>
      </left>
      <right style="double">
        <color indexed="64"/>
      </right>
      <top style="thin">
        <color indexed="64"/>
      </top>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style="double">
        <color indexed="64"/>
      </left>
      <right style="thin">
        <color indexed="64"/>
      </right>
      <top style="double">
        <color indexed="64"/>
      </top>
      <bottom style="thin">
        <color indexed="64"/>
      </bottom>
      <diagonal/>
    </border>
    <border>
      <left style="double">
        <color indexed="64"/>
      </left>
      <right style="thin">
        <color indexed="64"/>
      </right>
      <top style="thin">
        <color indexed="64"/>
      </top>
      <bottom/>
      <diagonal/>
    </border>
    <border>
      <left style="double">
        <color indexed="64"/>
      </left>
      <right style="thin">
        <color indexed="64"/>
      </right>
      <top style="thin">
        <color indexed="64"/>
      </top>
      <bottom style="double">
        <color indexed="64"/>
      </bottom>
      <diagonal/>
    </border>
    <border>
      <left style="double">
        <color indexed="64"/>
      </left>
      <right/>
      <top style="double">
        <color indexed="64"/>
      </top>
      <bottom/>
      <diagonal/>
    </border>
    <border>
      <left style="double">
        <color indexed="64"/>
      </left>
      <right style="double">
        <color indexed="64"/>
      </right>
      <top style="double">
        <color indexed="64"/>
      </top>
      <bottom/>
      <diagonal/>
    </border>
    <border>
      <left style="double">
        <color indexed="64"/>
      </left>
      <right style="double">
        <color indexed="64"/>
      </right>
      <top/>
      <bottom style="double">
        <color indexed="64"/>
      </bottom>
      <diagonal/>
    </border>
    <border>
      <left style="double">
        <color indexed="64"/>
      </left>
      <right style="thin">
        <color indexed="64"/>
      </right>
      <top/>
      <bottom/>
      <diagonal/>
    </border>
    <border>
      <left style="double">
        <color indexed="64"/>
      </left>
      <right/>
      <top style="thin">
        <color indexed="64"/>
      </top>
      <bottom style="double">
        <color indexed="64"/>
      </bottom>
      <diagonal/>
    </border>
    <border>
      <left style="thin">
        <color indexed="64"/>
      </left>
      <right style="double">
        <color indexed="64"/>
      </right>
      <top/>
      <bottom style="thin">
        <color indexed="64"/>
      </bottom>
      <diagonal/>
    </border>
    <border>
      <left style="double">
        <color indexed="64"/>
      </left>
      <right style="thin">
        <color indexed="64"/>
      </right>
      <top/>
      <bottom style="thin">
        <color indexed="64"/>
      </bottom>
      <diagonal/>
    </border>
    <border>
      <left style="thin">
        <color indexed="64"/>
      </left>
      <right style="double">
        <color indexed="64"/>
      </right>
      <top style="hair">
        <color indexed="64"/>
      </top>
      <bottom style="thin">
        <color indexed="64"/>
      </bottom>
      <diagonal/>
    </border>
    <border>
      <left/>
      <right style="double">
        <color indexed="64"/>
      </right>
      <top style="hair">
        <color indexed="64"/>
      </top>
      <bottom style="hair">
        <color indexed="64"/>
      </bottom>
      <diagonal/>
    </border>
    <border>
      <left/>
      <right style="double">
        <color indexed="64"/>
      </right>
      <top style="double">
        <color indexed="64"/>
      </top>
      <bottom style="double">
        <color indexed="64"/>
      </bottom>
      <diagonal/>
    </border>
    <border>
      <left style="thin">
        <color indexed="64"/>
      </left>
      <right style="double">
        <color indexed="64"/>
      </right>
      <top style="hair">
        <color indexed="64"/>
      </top>
      <bottom style="hair">
        <color indexed="64"/>
      </bottom>
      <diagonal/>
    </border>
    <border>
      <left/>
      <right/>
      <top/>
      <bottom style="double">
        <color indexed="64"/>
      </bottom>
      <diagonal/>
    </border>
    <border>
      <left style="double">
        <color indexed="64"/>
      </left>
      <right/>
      <top style="hair">
        <color indexed="64"/>
      </top>
      <bottom style="double">
        <color indexed="64"/>
      </bottom>
      <diagonal/>
    </border>
    <border>
      <left/>
      <right/>
      <top style="hair">
        <color indexed="64"/>
      </top>
      <bottom style="double">
        <color indexed="64"/>
      </bottom>
      <diagonal/>
    </border>
    <border>
      <left/>
      <right style="thin">
        <color indexed="64"/>
      </right>
      <top style="hair">
        <color indexed="64"/>
      </top>
      <bottom style="double">
        <color indexed="64"/>
      </bottom>
      <diagonal/>
    </border>
    <border>
      <left style="thin">
        <color indexed="64"/>
      </left>
      <right style="thin">
        <color indexed="64"/>
      </right>
      <top style="hair">
        <color indexed="64"/>
      </top>
      <bottom style="double">
        <color indexed="64"/>
      </bottom>
      <diagonal/>
    </border>
    <border>
      <left style="thin">
        <color indexed="64"/>
      </left>
      <right style="double">
        <color indexed="64"/>
      </right>
      <top style="hair">
        <color indexed="64"/>
      </top>
      <bottom style="double">
        <color indexed="64"/>
      </bottom>
      <diagonal/>
    </border>
    <border>
      <left style="double">
        <color indexed="64"/>
      </left>
      <right style="thin">
        <color indexed="64"/>
      </right>
      <top style="double">
        <color indexed="64"/>
      </top>
      <bottom/>
      <diagonal/>
    </border>
    <border>
      <left style="double">
        <color indexed="64"/>
      </left>
      <right style="thin">
        <color indexed="64"/>
      </right>
      <top/>
      <bottom style="double">
        <color indexed="64"/>
      </bottom>
      <diagonal/>
    </border>
    <border>
      <left style="thin">
        <color indexed="64"/>
      </left>
      <right/>
      <top style="hair">
        <color indexed="64"/>
      </top>
      <bottom style="double">
        <color indexed="64"/>
      </bottom>
      <diagonal/>
    </border>
    <border>
      <left style="thin">
        <color indexed="64"/>
      </left>
      <right style="thin">
        <color indexed="64"/>
      </right>
      <top style="double">
        <color indexed="64"/>
      </top>
      <bottom style="hair">
        <color indexed="64"/>
      </bottom>
      <diagonal/>
    </border>
    <border>
      <left style="thin">
        <color indexed="64"/>
      </left>
      <right style="double">
        <color indexed="64"/>
      </right>
      <top style="double">
        <color indexed="64"/>
      </top>
      <bottom style="hair">
        <color indexed="64"/>
      </bottom>
      <diagonal/>
    </border>
    <border>
      <left style="double">
        <color indexed="64"/>
      </left>
      <right style="thin">
        <color indexed="64"/>
      </right>
      <top style="double">
        <color indexed="64"/>
      </top>
      <bottom style="hair">
        <color indexed="64"/>
      </bottom>
      <diagonal/>
    </border>
    <border>
      <left style="double">
        <color indexed="64"/>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thin">
        <color indexed="64"/>
      </left>
      <right/>
      <top style="double">
        <color indexed="64"/>
      </top>
      <bottom style="hair">
        <color indexed="64"/>
      </bottom>
      <diagonal/>
    </border>
    <border>
      <left style="thin">
        <color indexed="64"/>
      </left>
      <right style="double">
        <color indexed="64"/>
      </right>
      <top/>
      <bottom style="hair">
        <color indexed="64"/>
      </bottom>
      <diagonal/>
    </border>
    <border>
      <left style="thin">
        <color indexed="64"/>
      </left>
      <right style="double">
        <color indexed="64"/>
      </right>
      <top style="thin">
        <color indexed="64"/>
      </top>
      <bottom style="hair">
        <color indexed="64"/>
      </bottom>
      <diagonal/>
    </border>
    <border>
      <left/>
      <right/>
      <top style="double">
        <color indexed="64"/>
      </top>
      <bottom style="hair">
        <color indexed="64"/>
      </bottom>
      <diagonal/>
    </border>
    <border>
      <left/>
      <right style="thin">
        <color indexed="64"/>
      </right>
      <top style="double">
        <color indexed="64"/>
      </top>
      <bottom style="hair">
        <color indexed="64"/>
      </bottom>
      <diagonal/>
    </border>
    <border>
      <left style="thin">
        <color indexed="64"/>
      </left>
      <right/>
      <top/>
      <bottom style="double">
        <color indexed="64"/>
      </bottom>
      <diagonal/>
    </border>
    <border>
      <left style="double">
        <color indexed="64"/>
      </left>
      <right style="double">
        <color indexed="64"/>
      </right>
      <top/>
      <bottom/>
      <diagonal/>
    </border>
    <border>
      <left style="double">
        <color indexed="64"/>
      </left>
      <right/>
      <top style="hair">
        <color indexed="64"/>
      </top>
      <bottom style="hair">
        <color indexed="64"/>
      </bottom>
      <diagonal/>
    </border>
    <border>
      <left style="double">
        <color indexed="64"/>
      </left>
      <right style="thin">
        <color indexed="64"/>
      </right>
      <top style="hair">
        <color indexed="64"/>
      </top>
      <bottom style="thin">
        <color indexed="64"/>
      </bottom>
      <diagonal/>
    </border>
    <border>
      <left style="double">
        <color indexed="64"/>
      </left>
      <right style="thin">
        <color indexed="64"/>
      </right>
      <top style="hair">
        <color indexed="64"/>
      </top>
      <bottom/>
      <diagonal/>
    </border>
    <border>
      <left/>
      <right/>
      <top style="hair">
        <color indexed="64"/>
      </top>
      <bottom/>
      <diagonal/>
    </border>
    <border>
      <left/>
      <right/>
      <top/>
      <bottom style="hair">
        <color indexed="64"/>
      </bottom>
      <diagonal/>
    </border>
    <border>
      <left/>
      <right style="thin">
        <color indexed="64"/>
      </right>
      <top/>
      <bottom style="hair">
        <color indexed="64"/>
      </bottom>
      <diagonal/>
    </border>
    <border>
      <left style="double">
        <color indexed="64"/>
      </left>
      <right style="double">
        <color indexed="64"/>
      </right>
      <top/>
      <bottom style="thin">
        <color indexed="64"/>
      </bottom>
      <diagonal/>
    </border>
    <border>
      <left style="double">
        <color indexed="64"/>
      </left>
      <right/>
      <top style="hair">
        <color indexed="64"/>
      </top>
      <bottom style="thin">
        <color indexed="64"/>
      </bottom>
      <diagonal/>
    </border>
    <border>
      <left style="thin">
        <color indexed="64"/>
      </left>
      <right style="double">
        <color indexed="64"/>
      </right>
      <top style="double">
        <color indexed="64"/>
      </top>
      <bottom style="thin">
        <color indexed="64"/>
      </bottom>
      <diagonal/>
    </border>
    <border>
      <left/>
      <right/>
      <top style="thin">
        <color indexed="64"/>
      </top>
      <bottom style="double">
        <color indexed="64"/>
      </bottom>
      <diagonal/>
    </border>
    <border>
      <left style="double">
        <color indexed="64"/>
      </left>
      <right style="thin">
        <color indexed="64"/>
      </right>
      <top style="thin">
        <color indexed="64"/>
      </top>
      <bottom style="hair">
        <color indexed="64"/>
      </bottom>
      <diagonal/>
    </border>
    <border>
      <left/>
      <right style="thin">
        <color indexed="64"/>
      </right>
      <top style="double">
        <color indexed="64"/>
      </top>
      <bottom style="thin">
        <color indexed="64"/>
      </bottom>
      <diagonal/>
    </border>
    <border>
      <left style="double">
        <color indexed="64"/>
      </left>
      <right style="thin">
        <color indexed="64"/>
      </right>
      <top/>
      <bottom style="hair">
        <color indexed="64"/>
      </bottom>
      <diagonal/>
    </border>
    <border>
      <left/>
      <right style="double">
        <color indexed="64"/>
      </right>
      <top style="hair">
        <color indexed="64"/>
      </top>
      <bottom style="thin">
        <color indexed="64"/>
      </bottom>
      <diagonal/>
    </border>
    <border>
      <left/>
      <right style="double">
        <color indexed="64"/>
      </right>
      <top/>
      <bottom style="double">
        <color indexed="64"/>
      </bottom>
      <diagonal/>
    </border>
    <border>
      <left style="thin">
        <color indexed="64"/>
      </left>
      <right style="double">
        <color indexed="64"/>
      </right>
      <top style="hair">
        <color indexed="64"/>
      </top>
      <bottom/>
      <diagonal/>
    </border>
    <border>
      <left/>
      <right style="double">
        <color indexed="64"/>
      </right>
      <top style="double">
        <color indexed="64"/>
      </top>
      <bottom style="hair">
        <color indexed="64"/>
      </bottom>
      <diagonal/>
    </border>
    <border>
      <left style="double">
        <color indexed="64"/>
      </left>
      <right/>
      <top style="thin">
        <color indexed="64"/>
      </top>
      <bottom/>
      <diagonal/>
    </border>
    <border>
      <left style="thin">
        <color indexed="64"/>
      </left>
      <right style="thin">
        <color indexed="64"/>
      </right>
      <top style="thin">
        <color indexed="64"/>
      </top>
      <bottom style="dotted">
        <color indexed="64"/>
      </bottom>
      <diagonal/>
    </border>
    <border>
      <left/>
      <right style="double">
        <color indexed="64"/>
      </right>
      <top/>
      <bottom/>
      <diagonal/>
    </border>
    <border>
      <left/>
      <right style="double">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double">
        <color indexed="64"/>
      </left>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double">
        <color indexed="64"/>
      </left>
      <right/>
      <top/>
      <bottom style="medium">
        <color indexed="64"/>
      </bottom>
      <diagonal/>
    </border>
    <border>
      <left style="medium">
        <color indexed="64"/>
      </left>
      <right style="medium">
        <color indexed="64"/>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dotted">
        <color indexed="64"/>
      </bottom>
      <diagonal/>
    </border>
    <border>
      <left style="thin">
        <color indexed="64"/>
      </left>
      <right style="thin">
        <color indexed="64"/>
      </right>
      <top style="medium">
        <color indexed="64"/>
      </top>
      <bottom style="dotted">
        <color indexed="64"/>
      </bottom>
      <diagonal/>
    </border>
    <border>
      <left style="thin">
        <color indexed="64"/>
      </left>
      <right style="medium">
        <color indexed="64"/>
      </right>
      <top style="medium">
        <color indexed="64"/>
      </top>
      <bottom style="dotted">
        <color indexed="64"/>
      </bottom>
      <diagonal/>
    </border>
    <border diagonalUp="1">
      <left style="double">
        <color indexed="64"/>
      </left>
      <right/>
      <top style="medium">
        <color indexed="64"/>
      </top>
      <bottom style="dotted">
        <color indexed="64"/>
      </bottom>
      <diagonal style="hair">
        <color indexed="64"/>
      </diagonal>
    </border>
    <border diagonalUp="1">
      <left/>
      <right style="medium">
        <color indexed="64"/>
      </right>
      <top style="medium">
        <color indexed="64"/>
      </top>
      <bottom style="dotted">
        <color indexed="64"/>
      </bottom>
      <diagonal style="hair">
        <color indexed="64"/>
      </diagonal>
    </border>
    <border diagonalUp="1">
      <left style="medium">
        <color indexed="64"/>
      </left>
      <right/>
      <top style="medium">
        <color indexed="64"/>
      </top>
      <bottom style="dotted">
        <color indexed="64"/>
      </bottom>
      <diagonal style="hair">
        <color indexed="64"/>
      </diagonal>
    </border>
    <border>
      <left style="medium">
        <color indexed="64"/>
      </left>
      <right style="medium">
        <color indexed="64"/>
      </right>
      <top/>
      <bottom style="thin">
        <color indexed="64"/>
      </bottom>
      <diagonal/>
    </border>
    <border>
      <left style="thin">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thin">
        <color indexed="64"/>
      </right>
      <top style="dotted">
        <color indexed="64"/>
      </top>
      <bottom style="thin">
        <color indexed="64"/>
      </bottom>
      <diagonal/>
    </border>
    <border>
      <left style="thin">
        <color indexed="64"/>
      </left>
      <right style="thin">
        <color indexed="64"/>
      </right>
      <top style="dotted">
        <color indexed="64"/>
      </top>
      <bottom style="thin">
        <color indexed="64"/>
      </bottom>
      <diagonal/>
    </border>
    <border>
      <left style="thin">
        <color indexed="64"/>
      </left>
      <right style="medium">
        <color indexed="64"/>
      </right>
      <top style="dotted">
        <color indexed="64"/>
      </top>
      <bottom style="thin">
        <color indexed="64"/>
      </bottom>
      <diagonal/>
    </border>
    <border>
      <left style="double">
        <color indexed="64"/>
      </left>
      <right/>
      <top style="dotted">
        <color indexed="64"/>
      </top>
      <bottom style="dotted">
        <color indexed="64"/>
      </bottom>
      <diagonal/>
    </border>
    <border>
      <left style="medium">
        <color indexed="64"/>
      </left>
      <right/>
      <top style="dotted">
        <color indexed="64"/>
      </top>
      <bottom style="dotted">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thin">
        <color indexed="64"/>
      </top>
      <bottom style="dotted">
        <color indexed="64"/>
      </bottom>
      <diagonal/>
    </border>
    <border>
      <left style="thin">
        <color indexed="64"/>
      </left>
      <right style="medium">
        <color indexed="64"/>
      </right>
      <top style="thin">
        <color indexed="64"/>
      </top>
      <bottom style="dotted">
        <color indexed="64"/>
      </bottom>
      <diagonal/>
    </border>
    <border>
      <left style="thin">
        <color indexed="64"/>
      </left>
      <right style="double">
        <color indexed="64"/>
      </right>
      <top style="thin">
        <color indexed="64"/>
      </top>
      <bottom style="dotted">
        <color indexed="64"/>
      </bottom>
      <diagonal/>
    </border>
    <border diagonalUp="1">
      <left style="double">
        <color indexed="64"/>
      </left>
      <right/>
      <top style="thin">
        <color indexed="64"/>
      </top>
      <bottom style="dotted">
        <color indexed="64"/>
      </bottom>
      <diagonal style="hair">
        <color indexed="64"/>
      </diagonal>
    </border>
    <border diagonalUp="1">
      <left/>
      <right style="medium">
        <color indexed="64"/>
      </right>
      <top style="thin">
        <color indexed="64"/>
      </top>
      <bottom style="dotted">
        <color indexed="64"/>
      </bottom>
      <diagonal style="hair">
        <color indexed="64"/>
      </diagonal>
    </border>
    <border diagonalUp="1">
      <left style="medium">
        <color indexed="64"/>
      </left>
      <right/>
      <top style="thin">
        <color indexed="64"/>
      </top>
      <bottom style="dotted">
        <color indexed="64"/>
      </bottom>
      <diagonal style="hair">
        <color indexed="64"/>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medium">
        <color indexed="64"/>
      </right>
      <top style="dotted">
        <color indexed="64"/>
      </top>
      <bottom style="thin">
        <color indexed="64"/>
      </bottom>
      <diagonal/>
    </border>
    <border>
      <left style="medium">
        <color indexed="64"/>
      </left>
      <right/>
      <top/>
      <bottom style="thin">
        <color indexed="64"/>
      </bottom>
      <diagonal/>
    </border>
    <border>
      <left style="double">
        <color indexed="64"/>
      </left>
      <right/>
      <top style="dotted">
        <color indexed="64"/>
      </top>
      <bottom style="thin">
        <color indexed="64"/>
      </bottom>
      <diagonal/>
    </border>
    <border>
      <left style="medium">
        <color indexed="64"/>
      </left>
      <right/>
      <top style="dotted">
        <color indexed="64"/>
      </top>
      <bottom style="thin">
        <color indexed="64"/>
      </bottom>
      <diagonal/>
    </border>
    <border>
      <left/>
      <right style="medium">
        <color indexed="64"/>
      </right>
      <top/>
      <bottom style="thin">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medium">
        <color indexed="64"/>
      </right>
      <top style="thin">
        <color indexed="64"/>
      </top>
      <bottom style="dotted">
        <color indexed="64"/>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style="thin">
        <color indexed="64"/>
      </right>
      <top style="dotted">
        <color indexed="64"/>
      </top>
      <bottom style="medium">
        <color indexed="64"/>
      </bottom>
      <diagonal/>
    </border>
    <border>
      <left style="thin">
        <color indexed="64"/>
      </left>
      <right style="thin">
        <color indexed="64"/>
      </right>
      <top style="dotted">
        <color indexed="64"/>
      </top>
      <bottom style="medium">
        <color indexed="64"/>
      </bottom>
      <diagonal/>
    </border>
    <border>
      <left style="thin">
        <color indexed="64"/>
      </left>
      <right style="medium">
        <color indexed="64"/>
      </right>
      <top style="dotted">
        <color indexed="64"/>
      </top>
      <bottom style="medium">
        <color indexed="64"/>
      </bottom>
      <diagonal/>
    </border>
    <border>
      <left style="thin">
        <color indexed="64"/>
      </left>
      <right style="double">
        <color indexed="64"/>
      </right>
      <top style="dotted">
        <color indexed="64"/>
      </top>
      <bottom style="medium">
        <color indexed="64"/>
      </bottom>
      <diagonal/>
    </border>
    <border>
      <left style="double">
        <color indexed="64"/>
      </left>
      <right/>
      <top style="dotted">
        <color indexed="64"/>
      </top>
      <bottom style="medium">
        <color indexed="64"/>
      </bottom>
      <diagonal/>
    </border>
    <border>
      <left style="medium">
        <color indexed="64"/>
      </left>
      <right/>
      <top style="dotted">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diagonal/>
    </border>
  </borders>
  <cellStyleXfs count="12">
    <xf numFmtId="0" fontId="0" fillId="0" borderId="0">
      <alignment vertical="center"/>
    </xf>
    <xf numFmtId="0" fontId="4" fillId="0" borderId="0">
      <alignment vertical="center"/>
    </xf>
    <xf numFmtId="0" fontId="4" fillId="0" borderId="0">
      <alignment vertical="center"/>
    </xf>
    <xf numFmtId="0" fontId="4" fillId="0" borderId="0">
      <alignment vertical="center"/>
    </xf>
    <xf numFmtId="0" fontId="22" fillId="0" borderId="0">
      <alignment vertical="center"/>
    </xf>
    <xf numFmtId="0" fontId="11" fillId="0" borderId="0"/>
    <xf numFmtId="0" fontId="31" fillId="0" borderId="0">
      <alignment vertical="center"/>
    </xf>
    <xf numFmtId="0" fontId="33" fillId="0" borderId="0" applyNumberFormat="0" applyFill="0" applyBorder="0" applyAlignment="0" applyProtection="0">
      <alignment vertical="top"/>
      <protection locked="0"/>
    </xf>
    <xf numFmtId="0" fontId="2" fillId="0" borderId="0">
      <alignment vertical="center"/>
    </xf>
    <xf numFmtId="38" fontId="2"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cellStyleXfs>
  <cellXfs count="1248">
    <xf numFmtId="0" fontId="0" fillId="0" borderId="0" xfId="0">
      <alignment vertical="center"/>
    </xf>
    <xf numFmtId="0" fontId="6" fillId="0" borderId="0" xfId="0" applyFont="1">
      <alignment vertical="center"/>
    </xf>
    <xf numFmtId="0" fontId="6" fillId="0" borderId="0" xfId="0" applyFont="1" applyFill="1">
      <alignment vertical="center"/>
    </xf>
    <xf numFmtId="0" fontId="6" fillId="0" borderId="11" xfId="0" applyFont="1" applyFill="1" applyBorder="1" applyAlignment="1">
      <alignment horizontal="left" vertical="center"/>
    </xf>
    <xf numFmtId="0" fontId="6" fillId="0" borderId="11" xfId="0" applyFont="1" applyFill="1" applyBorder="1" applyAlignment="1">
      <alignment horizontal="center" vertical="center"/>
    </xf>
    <xf numFmtId="0" fontId="6" fillId="0" borderId="24" xfId="0" applyFont="1" applyFill="1" applyBorder="1" applyAlignment="1">
      <alignment horizontal="center" vertical="center"/>
    </xf>
    <xf numFmtId="0" fontId="6" fillId="0" borderId="16" xfId="0" applyFont="1" applyFill="1" applyBorder="1" applyAlignment="1">
      <alignment horizontal="center" vertical="center"/>
    </xf>
    <xf numFmtId="0" fontId="6" fillId="0" borderId="15" xfId="0" applyFont="1" applyFill="1" applyBorder="1" applyAlignment="1">
      <alignment horizontal="center" vertical="center"/>
    </xf>
    <xf numFmtId="0" fontId="6" fillId="0" borderId="6" xfId="0" applyFont="1" applyFill="1" applyBorder="1" applyAlignment="1">
      <alignment horizontal="center" vertical="center"/>
    </xf>
    <xf numFmtId="0" fontId="6" fillId="0" borderId="9" xfId="0" applyFont="1" applyFill="1" applyBorder="1" applyAlignment="1">
      <alignment horizontal="center" vertical="center"/>
    </xf>
    <xf numFmtId="0" fontId="6" fillId="0" borderId="21" xfId="2" applyFont="1" applyFill="1" applyBorder="1" applyAlignment="1">
      <alignment vertical="center" wrapText="1"/>
    </xf>
    <xf numFmtId="0" fontId="6" fillId="0" borderId="21" xfId="2" applyFont="1" applyFill="1" applyBorder="1" applyAlignment="1">
      <alignment horizontal="center" vertical="center"/>
    </xf>
    <xf numFmtId="0" fontId="6" fillId="0" borderId="0" xfId="2" applyFont="1" applyFill="1">
      <alignment vertical="center"/>
    </xf>
    <xf numFmtId="0" fontId="6" fillId="0" borderId="33" xfId="0" applyFont="1" applyFill="1" applyBorder="1" applyAlignment="1">
      <alignment vertical="center" wrapText="1"/>
    </xf>
    <xf numFmtId="0" fontId="6" fillId="0" borderId="22" xfId="0" applyFont="1" applyFill="1" applyBorder="1" applyAlignment="1">
      <alignment horizontal="center" vertical="center"/>
    </xf>
    <xf numFmtId="0" fontId="6" fillId="0" borderId="35" xfId="0" applyFont="1" applyFill="1" applyBorder="1" applyAlignment="1">
      <alignment horizontal="center" vertical="center"/>
    </xf>
    <xf numFmtId="0" fontId="6" fillId="0" borderId="36" xfId="0" applyFont="1" applyFill="1" applyBorder="1" applyAlignment="1">
      <alignment vertical="center" wrapText="1"/>
    </xf>
    <xf numFmtId="0" fontId="6" fillId="0" borderId="23" xfId="0" applyFont="1" applyFill="1" applyBorder="1" applyAlignment="1">
      <alignment horizontal="justify" vertical="center" wrapText="1"/>
    </xf>
    <xf numFmtId="0" fontId="6" fillId="0" borderId="29" xfId="0" applyFont="1" applyFill="1" applyBorder="1" applyAlignment="1">
      <alignment horizontal="center" vertical="center"/>
    </xf>
    <xf numFmtId="0" fontId="6" fillId="0" borderId="28" xfId="0" applyFont="1" applyFill="1" applyBorder="1" applyAlignment="1">
      <alignment horizontal="center" vertical="center"/>
    </xf>
    <xf numFmtId="0" fontId="6" fillId="0" borderId="32" xfId="0" applyFont="1" applyFill="1" applyBorder="1" applyAlignment="1">
      <alignment vertical="center" wrapText="1"/>
    </xf>
    <xf numFmtId="0" fontId="6" fillId="0" borderId="29" xfId="0" applyFont="1" applyFill="1" applyBorder="1" applyAlignment="1">
      <alignment vertical="center" wrapText="1"/>
    </xf>
    <xf numFmtId="0" fontId="6" fillId="0" borderId="11" xfId="2" applyFont="1" applyFill="1" applyBorder="1" applyAlignment="1">
      <alignment vertical="center" wrapText="1"/>
    </xf>
    <xf numFmtId="0" fontId="6" fillId="0" borderId="25" xfId="2" applyFont="1" applyFill="1" applyBorder="1" applyAlignment="1">
      <alignment vertical="center" wrapText="1"/>
    </xf>
    <xf numFmtId="0" fontId="6" fillId="0" borderId="20" xfId="0" applyFont="1" applyFill="1" applyBorder="1" applyAlignment="1">
      <alignment horizontal="center" vertical="center" wrapText="1"/>
    </xf>
    <xf numFmtId="0" fontId="6" fillId="0" borderId="11" xfId="0" applyFont="1" applyFill="1" applyBorder="1" applyAlignment="1">
      <alignment horizontal="center" vertical="center" wrapText="1"/>
    </xf>
    <xf numFmtId="0" fontId="14" fillId="0" borderId="0" xfId="0" applyFont="1">
      <alignment vertical="center"/>
    </xf>
    <xf numFmtId="0" fontId="6" fillId="0" borderId="0" xfId="1" applyFont="1" applyBorder="1" applyAlignment="1" applyProtection="1">
      <alignment horizontal="distributed" vertical="center" justifyLastLine="1"/>
    </xf>
    <xf numFmtId="0" fontId="7" fillId="0" borderId="0" xfId="1" applyFont="1" applyBorder="1" applyAlignment="1" applyProtection="1">
      <alignment horizontal="left" vertical="center"/>
    </xf>
    <xf numFmtId="0" fontId="11" fillId="0" borderId="0" xfId="1" applyFont="1" applyBorder="1" applyProtection="1">
      <alignment vertical="center"/>
    </xf>
    <xf numFmtId="0" fontId="12" fillId="0" borderId="0" xfId="1" applyFont="1" applyBorder="1" applyAlignment="1" applyProtection="1">
      <alignment horizontal="center" vertical="center"/>
    </xf>
    <xf numFmtId="0" fontId="15" fillId="0" borderId="0" xfId="1" applyFont="1" applyAlignment="1" applyProtection="1">
      <alignment horizontal="center" vertical="center" wrapText="1"/>
    </xf>
    <xf numFmtId="0" fontId="15" fillId="0" borderId="0" xfId="1" applyFont="1" applyAlignment="1" applyProtection="1">
      <alignment horizontal="center" vertical="center"/>
    </xf>
    <xf numFmtId="0" fontId="12" fillId="0" borderId="0" xfId="1" applyFont="1" applyAlignment="1" applyProtection="1">
      <alignment horizontal="center" vertical="center"/>
    </xf>
    <xf numFmtId="0" fontId="11" fillId="0" borderId="0" xfId="1" applyFont="1" applyProtection="1">
      <alignment vertical="center"/>
    </xf>
    <xf numFmtId="0" fontId="16" fillId="3" borderId="11" xfId="0" applyFont="1" applyFill="1" applyBorder="1" applyAlignment="1">
      <alignment horizontal="center" vertical="center"/>
    </xf>
    <xf numFmtId="0" fontId="6" fillId="0" borderId="19" xfId="0" applyFont="1" applyFill="1" applyBorder="1" applyAlignment="1">
      <alignment horizontal="left" vertical="center"/>
    </xf>
    <xf numFmtId="0" fontId="14" fillId="3" borderId="11" xfId="0" applyFont="1" applyFill="1" applyBorder="1" applyAlignment="1">
      <alignment horizontal="center" vertical="center"/>
    </xf>
    <xf numFmtId="0" fontId="14" fillId="0" borderId="11" xfId="0" applyFont="1" applyFill="1" applyBorder="1" applyAlignment="1">
      <alignment vertical="center"/>
    </xf>
    <xf numFmtId="0" fontId="14" fillId="0" borderId="11" xfId="0" applyFont="1" applyFill="1" applyBorder="1" applyAlignment="1">
      <alignment horizontal="left" vertical="center" shrinkToFit="1"/>
    </xf>
    <xf numFmtId="0" fontId="14" fillId="0" borderId="11" xfId="0" applyFont="1" applyFill="1" applyBorder="1" applyAlignment="1">
      <alignment horizontal="center" vertical="center"/>
    </xf>
    <xf numFmtId="0" fontId="14" fillId="0" borderId="11" xfId="0" applyFont="1" applyBorder="1">
      <alignment vertical="center"/>
    </xf>
    <xf numFmtId="0" fontId="14" fillId="0" borderId="11" xfId="0" applyFont="1" applyFill="1" applyBorder="1" applyAlignment="1">
      <alignment vertical="center" wrapText="1"/>
    </xf>
    <xf numFmtId="0" fontId="6" fillId="0" borderId="15" xfId="0" applyFont="1" applyFill="1" applyBorder="1">
      <alignment vertical="center"/>
    </xf>
    <xf numFmtId="0" fontId="6" fillId="0" borderId="25" xfId="0" applyFont="1" applyBorder="1" applyAlignment="1">
      <alignment horizontal="left" vertical="center" wrapText="1"/>
    </xf>
    <xf numFmtId="0" fontId="6" fillId="0" borderId="21" xfId="0" applyFont="1" applyBorder="1" applyAlignment="1">
      <alignment horizontal="left" vertical="center" wrapText="1"/>
    </xf>
    <xf numFmtId="0" fontId="6" fillId="0" borderId="20" xfId="0" applyFont="1" applyFill="1" applyBorder="1">
      <alignment vertical="center"/>
    </xf>
    <xf numFmtId="0" fontId="6" fillId="0" borderId="21" xfId="0" applyFont="1" applyFill="1" applyBorder="1">
      <alignment vertical="center"/>
    </xf>
    <xf numFmtId="0" fontId="6" fillId="0" borderId="30" xfId="0" applyFont="1" applyFill="1" applyBorder="1" applyAlignment="1">
      <alignment vertical="center" wrapText="1"/>
    </xf>
    <xf numFmtId="0" fontId="6" fillId="0" borderId="25" xfId="0" applyFont="1" applyFill="1" applyBorder="1">
      <alignment vertical="center"/>
    </xf>
    <xf numFmtId="0" fontId="6" fillId="0" borderId="19" xfId="0" applyFont="1" applyFill="1" applyBorder="1">
      <alignment vertical="center"/>
    </xf>
    <xf numFmtId="0" fontId="6" fillId="0" borderId="29" xfId="0" applyFont="1" applyFill="1" applyBorder="1">
      <alignment vertical="center"/>
    </xf>
    <xf numFmtId="0" fontId="6" fillId="0" borderId="19" xfId="0" applyFont="1" applyFill="1" applyBorder="1" applyAlignment="1">
      <alignment horizontal="center" vertical="center"/>
    </xf>
    <xf numFmtId="0" fontId="6" fillId="0" borderId="11" xfId="0" applyFont="1" applyFill="1" applyBorder="1">
      <alignment vertical="center"/>
    </xf>
    <xf numFmtId="0" fontId="6" fillId="3" borderId="4" xfId="0" applyFont="1" applyFill="1" applyBorder="1" applyAlignment="1">
      <alignment horizontal="center" vertical="center"/>
    </xf>
    <xf numFmtId="0" fontId="17" fillId="0" borderId="0" xfId="0" applyFont="1">
      <alignment vertical="center"/>
    </xf>
    <xf numFmtId="0" fontId="6" fillId="0" borderId="21" xfId="2" applyFont="1" applyFill="1" applyBorder="1">
      <alignment vertical="center"/>
    </xf>
    <xf numFmtId="0" fontId="6" fillId="0" borderId="29" xfId="2" applyFont="1" applyFill="1" applyBorder="1" applyAlignment="1">
      <alignment horizontal="center" vertical="center"/>
    </xf>
    <xf numFmtId="0" fontId="6" fillId="0" borderId="19" xfId="0" applyFont="1" applyFill="1" applyBorder="1" applyAlignment="1">
      <alignment horizontal="center" vertical="center" wrapText="1"/>
    </xf>
    <xf numFmtId="49" fontId="6" fillId="4" borderId="0" xfId="0" applyNumberFormat="1" applyFont="1" applyFill="1" applyBorder="1" applyAlignment="1">
      <alignment vertical="center" wrapText="1"/>
    </xf>
    <xf numFmtId="0" fontId="6" fillId="0" borderId="25" xfId="0" applyFont="1" applyBorder="1" applyAlignment="1">
      <alignment horizontal="center" vertical="center" wrapText="1"/>
    </xf>
    <xf numFmtId="0" fontId="19" fillId="0" borderId="0" xfId="0" applyFont="1" applyAlignment="1">
      <alignment vertical="center" wrapText="1"/>
    </xf>
    <xf numFmtId="0" fontId="6" fillId="0" borderId="21" xfId="0" applyFont="1" applyBorder="1" applyAlignment="1">
      <alignment horizontal="center" vertical="center" wrapText="1"/>
    </xf>
    <xf numFmtId="0" fontId="6" fillId="0" borderId="29" xfId="0" applyFont="1" applyBorder="1" applyAlignment="1">
      <alignment horizontal="center" vertical="center" wrapText="1"/>
    </xf>
    <xf numFmtId="0" fontId="6" fillId="0" borderId="21" xfId="0" applyFont="1" applyFill="1" applyBorder="1" applyAlignment="1">
      <alignment horizontal="center" vertical="center" wrapText="1"/>
    </xf>
    <xf numFmtId="0" fontId="19" fillId="0" borderId="0" xfId="2" applyFont="1" applyFill="1" applyAlignment="1">
      <alignment vertical="center" wrapText="1"/>
    </xf>
    <xf numFmtId="0" fontId="6" fillId="0" borderId="29" xfId="0" applyFont="1" applyFill="1" applyBorder="1" applyAlignment="1">
      <alignment horizontal="center" vertical="center" wrapText="1"/>
    </xf>
    <xf numFmtId="0" fontId="19" fillId="0" borderId="0" xfId="0" applyFont="1" applyFill="1" applyAlignment="1">
      <alignment vertical="center" wrapText="1"/>
    </xf>
    <xf numFmtId="0" fontId="6" fillId="0" borderId="11" xfId="0" applyFont="1" applyBorder="1">
      <alignment vertical="center"/>
    </xf>
    <xf numFmtId="0" fontId="6" fillId="0" borderId="9" xfId="0" applyFont="1" applyFill="1" applyBorder="1" applyAlignment="1">
      <alignment horizontal="center" vertical="center" wrapText="1"/>
    </xf>
    <xf numFmtId="0" fontId="6" fillId="0" borderId="11" xfId="0" applyFont="1" applyBorder="1" applyAlignment="1">
      <alignment horizontal="center" vertical="center"/>
    </xf>
    <xf numFmtId="0" fontId="6" fillId="0" borderId="43" xfId="0" applyFont="1" applyFill="1" applyBorder="1" applyAlignment="1">
      <alignment horizontal="center" vertical="center"/>
    </xf>
    <xf numFmtId="0" fontId="6" fillId="0" borderId="57" xfId="0" applyFont="1" applyFill="1" applyBorder="1" applyAlignment="1">
      <alignment horizontal="center" vertical="center"/>
    </xf>
    <xf numFmtId="0" fontId="6" fillId="0" borderId="58" xfId="0" applyFont="1" applyFill="1" applyBorder="1" applyAlignment="1">
      <alignment horizontal="center" vertical="center"/>
    </xf>
    <xf numFmtId="0" fontId="6" fillId="0" borderId="44" xfId="0" applyFont="1" applyFill="1" applyBorder="1" applyAlignment="1">
      <alignment horizontal="center" vertical="center"/>
    </xf>
    <xf numFmtId="0" fontId="6" fillId="0" borderId="67" xfId="0" applyFont="1" applyFill="1" applyBorder="1" applyAlignment="1">
      <alignment horizontal="center" vertical="center"/>
    </xf>
    <xf numFmtId="0" fontId="6" fillId="0" borderId="69" xfId="0" applyFont="1" applyFill="1" applyBorder="1" applyAlignment="1">
      <alignment horizontal="center" vertical="center"/>
    </xf>
    <xf numFmtId="0" fontId="6" fillId="0" borderId="20" xfId="0" applyFont="1" applyBorder="1" applyAlignment="1">
      <alignment horizontal="center" vertical="center"/>
    </xf>
    <xf numFmtId="0" fontId="6" fillId="0" borderId="9" xfId="0" applyFont="1" applyFill="1" applyBorder="1" applyAlignment="1">
      <alignment vertical="center"/>
    </xf>
    <xf numFmtId="0" fontId="6" fillId="0" borderId="3" xfId="0" applyFont="1" applyFill="1" applyBorder="1" applyAlignment="1">
      <alignment vertical="center"/>
    </xf>
    <xf numFmtId="0" fontId="6" fillId="0" borderId="57" xfId="0" applyFont="1" applyBorder="1" applyAlignment="1">
      <alignment horizontal="center" vertical="center"/>
    </xf>
    <xf numFmtId="49" fontId="6" fillId="0" borderId="31" xfId="0" applyNumberFormat="1" applyFont="1" applyFill="1" applyBorder="1" applyAlignment="1">
      <alignment vertical="center" wrapText="1" shrinkToFit="1"/>
    </xf>
    <xf numFmtId="0" fontId="6" fillId="0" borderId="8" xfId="0" applyFont="1" applyFill="1" applyBorder="1" applyAlignment="1">
      <alignment horizontal="center" vertical="center" wrapText="1"/>
    </xf>
    <xf numFmtId="0" fontId="6" fillId="0" borderId="50" xfId="0" applyFont="1" applyFill="1" applyBorder="1" applyAlignment="1">
      <alignment horizontal="center" vertical="center"/>
    </xf>
    <xf numFmtId="0" fontId="6" fillId="3" borderId="0" xfId="0" applyFont="1" applyFill="1" applyAlignment="1">
      <alignment horizontal="center" vertical="center"/>
    </xf>
    <xf numFmtId="0" fontId="6" fillId="0" borderId="0" xfId="0" applyFont="1" applyAlignment="1">
      <alignment horizontal="center" vertical="top"/>
    </xf>
    <xf numFmtId="0" fontId="6" fillId="0" borderId="0" xfId="0" applyFont="1" applyAlignment="1">
      <alignment vertical="top"/>
    </xf>
    <xf numFmtId="0" fontId="6" fillId="0" borderId="0" xfId="0" applyFont="1" applyAlignment="1">
      <alignment vertical="center" wrapText="1"/>
    </xf>
    <xf numFmtId="0" fontId="6" fillId="0" borderId="30" xfId="0" applyFont="1" applyFill="1" applyBorder="1" applyAlignment="1">
      <alignment horizontal="left" vertical="center"/>
    </xf>
    <xf numFmtId="0" fontId="6" fillId="0" borderId="15" xfId="0" applyFont="1" applyFill="1" applyBorder="1" applyAlignment="1">
      <alignment horizontal="justify" vertical="center" wrapText="1"/>
    </xf>
    <xf numFmtId="0" fontId="6" fillId="0" borderId="9" xfId="0" applyFont="1" applyFill="1" applyBorder="1">
      <alignment vertical="center"/>
    </xf>
    <xf numFmtId="0" fontId="6" fillId="0" borderId="5" xfId="0" applyFont="1" applyFill="1" applyBorder="1" applyAlignment="1">
      <alignment vertical="center" wrapText="1"/>
    </xf>
    <xf numFmtId="0" fontId="6" fillId="5" borderId="24" xfId="0" applyFont="1" applyFill="1" applyBorder="1" applyAlignment="1">
      <alignment horizontal="left" vertical="center" wrapText="1"/>
    </xf>
    <xf numFmtId="0" fontId="6" fillId="5" borderId="22" xfId="0" applyFont="1" applyFill="1" applyBorder="1" applyAlignment="1">
      <alignment horizontal="left" vertical="center" wrapText="1"/>
    </xf>
    <xf numFmtId="0" fontId="6" fillId="5" borderId="21" xfId="0" applyFont="1" applyFill="1" applyBorder="1" applyAlignment="1">
      <alignment horizontal="center" vertical="center" wrapText="1"/>
    </xf>
    <xf numFmtId="0" fontId="6" fillId="5" borderId="23" xfId="0" applyFont="1" applyFill="1" applyBorder="1" applyAlignment="1">
      <alignment horizontal="center" vertical="center" wrapText="1"/>
    </xf>
    <xf numFmtId="0" fontId="6" fillId="0" borderId="22" xfId="0" applyFont="1" applyBorder="1" applyAlignment="1">
      <alignment horizontal="left" vertical="center" wrapText="1"/>
    </xf>
    <xf numFmtId="0" fontId="6" fillId="0" borderId="22" xfId="0" applyFont="1" applyBorder="1" applyAlignment="1">
      <alignment vertical="center" wrapText="1"/>
    </xf>
    <xf numFmtId="0" fontId="12" fillId="5" borderId="15" xfId="0" applyFont="1" applyFill="1" applyBorder="1" applyAlignment="1">
      <alignment horizontal="left" vertical="center" wrapText="1"/>
    </xf>
    <xf numFmtId="0" fontId="6" fillId="5" borderId="15" xfId="0" applyFont="1" applyFill="1" applyBorder="1" applyAlignment="1">
      <alignment horizontal="center" vertical="center" wrapText="1"/>
    </xf>
    <xf numFmtId="0" fontId="6" fillId="5" borderId="32" xfId="0" applyFont="1" applyFill="1" applyBorder="1" applyAlignment="1">
      <alignment horizontal="center" vertical="center" wrapText="1"/>
    </xf>
    <xf numFmtId="0" fontId="12" fillId="5" borderId="21" xfId="0" applyFont="1" applyFill="1" applyBorder="1" applyAlignment="1">
      <alignment horizontal="left" vertical="center" wrapText="1"/>
    </xf>
    <xf numFmtId="0" fontId="6" fillId="0" borderId="21" xfId="0" applyFont="1" applyFill="1" applyBorder="1" applyAlignment="1">
      <alignment horizontal="justify" vertical="center" wrapText="1"/>
    </xf>
    <xf numFmtId="0" fontId="6" fillId="0" borderId="0" xfId="1" applyFont="1" applyBorder="1" applyAlignment="1" applyProtection="1">
      <alignment horizontal="left" vertical="center"/>
    </xf>
    <xf numFmtId="0" fontId="6" fillId="0" borderId="3" xfId="0" applyFont="1" applyFill="1" applyBorder="1" applyAlignment="1">
      <alignment vertical="center" wrapText="1"/>
    </xf>
    <xf numFmtId="0" fontId="6" fillId="0" borderId="37" xfId="0" applyFont="1" applyFill="1" applyBorder="1" applyAlignment="1">
      <alignment horizontal="left" vertical="center" wrapText="1"/>
    </xf>
    <xf numFmtId="0" fontId="6" fillId="0" borderId="40" xfId="0" applyFont="1" applyFill="1" applyBorder="1" applyAlignment="1">
      <alignment vertical="center" wrapText="1"/>
    </xf>
    <xf numFmtId="0" fontId="6" fillId="0" borderId="43" xfId="0" applyFont="1" applyFill="1" applyBorder="1" applyAlignment="1">
      <alignment vertical="center" wrapText="1"/>
    </xf>
    <xf numFmtId="0" fontId="6" fillId="0" borderId="49" xfId="0" applyFont="1" applyFill="1" applyBorder="1" applyAlignment="1">
      <alignment vertical="center" wrapText="1"/>
    </xf>
    <xf numFmtId="0" fontId="6" fillId="0" borderId="45" xfId="0" applyFont="1" applyFill="1" applyBorder="1" applyAlignment="1">
      <alignment vertical="center" wrapText="1"/>
    </xf>
    <xf numFmtId="0" fontId="6" fillId="0" borderId="6" xfId="0" applyFont="1" applyFill="1" applyBorder="1" applyAlignment="1">
      <alignment vertical="center" wrapText="1"/>
    </xf>
    <xf numFmtId="0" fontId="6" fillId="0" borderId="6" xfId="0" applyFont="1" applyFill="1" applyBorder="1" applyAlignment="1">
      <alignment horizontal="left" vertical="center" wrapText="1"/>
    </xf>
    <xf numFmtId="0" fontId="6" fillId="0" borderId="41" xfId="0" applyFont="1" applyFill="1" applyBorder="1" applyAlignment="1">
      <alignment horizontal="center" vertical="center"/>
    </xf>
    <xf numFmtId="0" fontId="6" fillId="0" borderId="8" xfId="0" applyFont="1" applyFill="1" applyBorder="1" applyAlignment="1">
      <alignment horizontal="left" vertical="center" wrapText="1"/>
    </xf>
    <xf numFmtId="0" fontId="6" fillId="0" borderId="45" xfId="0" applyFont="1" applyFill="1" applyBorder="1" applyAlignment="1">
      <alignment horizontal="center" vertical="center"/>
    </xf>
    <xf numFmtId="0" fontId="6" fillId="0" borderId="71" xfId="0" applyFont="1" applyFill="1" applyBorder="1" applyAlignment="1">
      <alignment horizontal="center" vertical="center"/>
    </xf>
    <xf numFmtId="0" fontId="6" fillId="0" borderId="20" xfId="0" applyFont="1" applyFill="1" applyBorder="1" applyAlignment="1">
      <alignment horizontal="justify" vertical="center" wrapText="1"/>
    </xf>
    <xf numFmtId="0" fontId="6" fillId="5" borderId="29" xfId="0" applyFont="1" applyFill="1" applyBorder="1" applyAlignment="1">
      <alignment horizontal="center" vertical="center" wrapText="1"/>
    </xf>
    <xf numFmtId="0" fontId="6" fillId="5" borderId="26" xfId="0" applyFont="1" applyFill="1" applyBorder="1" applyAlignment="1">
      <alignment horizontal="center" vertical="center" wrapText="1"/>
    </xf>
    <xf numFmtId="0" fontId="6" fillId="0" borderId="16" xfId="0" applyFont="1" applyBorder="1">
      <alignment vertical="center"/>
    </xf>
    <xf numFmtId="0" fontId="6" fillId="0" borderId="22" xfId="0" applyFont="1" applyFill="1" applyBorder="1" applyAlignment="1">
      <alignment horizontal="center" vertical="center" wrapText="1"/>
    </xf>
    <xf numFmtId="0" fontId="6" fillId="0" borderId="21" xfId="0" applyFont="1" applyBorder="1">
      <alignment vertical="center"/>
    </xf>
    <xf numFmtId="0" fontId="6" fillId="0" borderId="52" xfId="0" applyFont="1" applyFill="1" applyBorder="1" applyAlignment="1">
      <alignment horizontal="center" vertical="center"/>
    </xf>
    <xf numFmtId="0" fontId="6" fillId="0" borderId="77" xfId="0" applyFont="1" applyFill="1" applyBorder="1" applyAlignment="1">
      <alignment horizontal="center" vertical="center"/>
    </xf>
    <xf numFmtId="0" fontId="6" fillId="0" borderId="78" xfId="0" applyFont="1" applyFill="1" applyBorder="1" applyAlignment="1">
      <alignment horizontal="center" vertical="center"/>
    </xf>
    <xf numFmtId="0" fontId="6" fillId="0" borderId="51" xfId="0" applyFont="1" applyFill="1" applyBorder="1" applyAlignment="1">
      <alignment horizontal="center" vertical="center"/>
    </xf>
    <xf numFmtId="0" fontId="6" fillId="0" borderId="81" xfId="0" applyFont="1" applyFill="1" applyBorder="1" applyAlignment="1">
      <alignment horizontal="center" vertical="center"/>
    </xf>
    <xf numFmtId="0" fontId="6" fillId="3" borderId="31" xfId="0" applyFont="1" applyFill="1" applyBorder="1" applyAlignment="1">
      <alignment vertical="center"/>
    </xf>
    <xf numFmtId="0" fontId="8" fillId="5" borderId="21" xfId="0" applyFont="1" applyFill="1" applyBorder="1" applyAlignment="1">
      <alignment horizontal="center" vertical="center"/>
    </xf>
    <xf numFmtId="0" fontId="6" fillId="5" borderId="21" xfId="0" applyFont="1" applyFill="1" applyBorder="1" applyAlignment="1">
      <alignment horizontal="center" vertical="center"/>
    </xf>
    <xf numFmtId="0" fontId="6" fillId="5" borderId="23" xfId="0" applyFont="1" applyFill="1" applyBorder="1" applyAlignment="1">
      <alignment horizontal="center" vertical="center"/>
    </xf>
    <xf numFmtId="0" fontId="8" fillId="5" borderId="29" xfId="0" applyFont="1" applyFill="1" applyBorder="1" applyAlignment="1">
      <alignment horizontal="center" vertical="center"/>
    </xf>
    <xf numFmtId="0" fontId="6" fillId="5" borderId="29" xfId="0" applyFont="1" applyFill="1" applyBorder="1" applyAlignment="1">
      <alignment horizontal="center" vertical="center"/>
    </xf>
    <xf numFmtId="0" fontId="6" fillId="5" borderId="26" xfId="0" applyFont="1" applyFill="1" applyBorder="1" applyAlignment="1">
      <alignment horizontal="center" vertical="center"/>
    </xf>
    <xf numFmtId="0" fontId="10" fillId="0" borderId="21" xfId="0" applyFont="1" applyFill="1" applyBorder="1" applyAlignment="1">
      <alignment vertical="center" wrapText="1"/>
    </xf>
    <xf numFmtId="0" fontId="6" fillId="5" borderId="15" xfId="0" applyFont="1" applyFill="1" applyBorder="1" applyAlignment="1">
      <alignment vertical="center" wrapText="1"/>
    </xf>
    <xf numFmtId="0" fontId="6" fillId="5" borderId="32" xfId="0" applyFont="1" applyFill="1" applyBorder="1">
      <alignment vertical="center"/>
    </xf>
    <xf numFmtId="0" fontId="6" fillId="0" borderId="19" xfId="2" applyFont="1" applyFill="1" applyBorder="1" applyAlignment="1">
      <alignment horizontal="center" vertical="center"/>
    </xf>
    <xf numFmtId="0" fontId="6" fillId="0" borderId="39" xfId="2" applyFont="1" applyFill="1" applyBorder="1" applyAlignment="1">
      <alignment horizontal="center" vertical="center"/>
    </xf>
    <xf numFmtId="0" fontId="6" fillId="0" borderId="23" xfId="2" applyFont="1" applyFill="1" applyBorder="1" applyAlignment="1">
      <alignment horizontal="center" vertical="center"/>
    </xf>
    <xf numFmtId="0" fontId="6" fillId="5" borderId="34" xfId="0" applyFont="1" applyFill="1" applyBorder="1" applyAlignment="1">
      <alignment horizontal="center" vertical="center"/>
    </xf>
    <xf numFmtId="0" fontId="6" fillId="5" borderId="29" xfId="0" applyFont="1" applyFill="1" applyBorder="1" applyAlignment="1">
      <alignment horizontal="left" vertical="center" wrapText="1"/>
    </xf>
    <xf numFmtId="0" fontId="6" fillId="0" borderId="33" xfId="0" applyFont="1" applyFill="1" applyBorder="1" applyAlignment="1">
      <alignment horizontal="center" vertical="center"/>
    </xf>
    <xf numFmtId="0" fontId="12" fillId="0" borderId="40" xfId="0" applyFont="1" applyFill="1" applyBorder="1" applyAlignment="1">
      <alignment vertical="center" wrapText="1"/>
    </xf>
    <xf numFmtId="0" fontId="12" fillId="0" borderId="49" xfId="0" applyFont="1" applyFill="1" applyBorder="1" applyAlignment="1">
      <alignment vertical="center" wrapText="1"/>
    </xf>
    <xf numFmtId="0" fontId="12" fillId="0" borderId="53" xfId="0" applyFont="1" applyFill="1" applyBorder="1" applyAlignment="1">
      <alignment vertical="center" wrapText="1"/>
    </xf>
    <xf numFmtId="0" fontId="12" fillId="0" borderId="41" xfId="0" applyFont="1" applyFill="1" applyBorder="1" applyAlignment="1">
      <alignment vertical="center" wrapText="1"/>
    </xf>
    <xf numFmtId="0" fontId="6" fillId="0" borderId="82" xfId="0" applyFont="1" applyFill="1" applyBorder="1" applyAlignment="1">
      <alignment horizontal="center" vertical="center"/>
    </xf>
    <xf numFmtId="0" fontId="6" fillId="0" borderId="83" xfId="0" applyFont="1" applyFill="1" applyBorder="1" applyAlignment="1">
      <alignment horizontal="center" vertical="center"/>
    </xf>
    <xf numFmtId="0" fontId="12" fillId="0" borderId="43" xfId="0" applyFont="1" applyFill="1" applyBorder="1" applyAlignment="1">
      <alignment vertical="center" wrapText="1"/>
    </xf>
    <xf numFmtId="0" fontId="6" fillId="0" borderId="89" xfId="0" applyFont="1" applyFill="1" applyBorder="1" applyAlignment="1">
      <alignment horizontal="center" vertical="center"/>
    </xf>
    <xf numFmtId="0" fontId="6" fillId="0" borderId="88" xfId="0" applyFont="1" applyFill="1" applyBorder="1" applyAlignment="1">
      <alignment horizontal="center" vertical="center"/>
    </xf>
    <xf numFmtId="0" fontId="6" fillId="0" borderId="87" xfId="0" applyFont="1" applyFill="1" applyBorder="1" applyAlignment="1">
      <alignment horizontal="center" vertical="center"/>
    </xf>
    <xf numFmtId="0" fontId="6" fillId="3" borderId="38" xfId="0" applyFont="1" applyFill="1" applyBorder="1" applyAlignment="1">
      <alignment horizontal="center" vertical="center"/>
    </xf>
    <xf numFmtId="0" fontId="10" fillId="0" borderId="16" xfId="0" applyFont="1" applyFill="1" applyBorder="1" applyAlignment="1">
      <alignment vertical="center" wrapText="1"/>
    </xf>
    <xf numFmtId="0" fontId="10" fillId="0" borderId="37" xfId="0" applyFont="1" applyFill="1" applyBorder="1" applyAlignment="1">
      <alignment vertical="center" wrapText="1"/>
    </xf>
    <xf numFmtId="0" fontId="6" fillId="0" borderId="0" xfId="0" applyFont="1" applyFill="1" applyBorder="1" applyAlignment="1">
      <alignment horizontal="left" vertical="center" wrapText="1"/>
    </xf>
    <xf numFmtId="0" fontId="6" fillId="0" borderId="21" xfId="0" applyFont="1" applyFill="1" applyBorder="1" applyAlignment="1">
      <alignment horizontal="left" vertical="center" wrapText="1" indent="1"/>
    </xf>
    <xf numFmtId="0" fontId="6" fillId="3" borderId="67" xfId="0" applyFont="1" applyFill="1" applyBorder="1" applyAlignment="1">
      <alignment vertical="center"/>
    </xf>
    <xf numFmtId="0" fontId="6" fillId="3" borderId="51" xfId="0" applyFont="1" applyFill="1" applyBorder="1" applyAlignment="1">
      <alignment vertical="center"/>
    </xf>
    <xf numFmtId="0" fontId="6" fillId="3" borderId="15" xfId="0" applyNumberFormat="1" applyFont="1" applyFill="1" applyBorder="1" applyAlignment="1">
      <alignment horizontal="center" vertical="center"/>
    </xf>
    <xf numFmtId="0" fontId="6" fillId="3" borderId="67" xfId="0" applyNumberFormat="1" applyFont="1" applyFill="1" applyBorder="1" applyAlignment="1">
      <alignment horizontal="center" vertical="center"/>
    </xf>
    <xf numFmtId="0" fontId="6" fillId="3" borderId="51" xfId="0" applyNumberFormat="1" applyFont="1" applyFill="1" applyBorder="1" applyAlignment="1">
      <alignment horizontal="center" vertical="center"/>
    </xf>
    <xf numFmtId="0" fontId="6" fillId="3" borderId="31" xfId="0" applyNumberFormat="1" applyFont="1" applyFill="1" applyBorder="1" applyAlignment="1">
      <alignment horizontal="center" vertical="center"/>
    </xf>
    <xf numFmtId="0" fontId="6" fillId="3" borderId="32" xfId="0" applyNumberFormat="1" applyFont="1" applyFill="1" applyBorder="1" applyAlignment="1">
      <alignment horizontal="center" vertical="center"/>
    </xf>
    <xf numFmtId="0" fontId="6" fillId="3" borderId="92" xfId="0" applyNumberFormat="1" applyFont="1" applyFill="1" applyBorder="1" applyAlignment="1">
      <alignment horizontal="center" vertical="center"/>
    </xf>
    <xf numFmtId="0" fontId="6" fillId="0" borderId="15" xfId="4" applyFont="1" applyFill="1" applyBorder="1" applyAlignment="1">
      <alignment horizontal="center" vertical="center"/>
    </xf>
    <xf numFmtId="0" fontId="6" fillId="0" borderId="15" xfId="4" applyFont="1" applyFill="1" applyBorder="1" applyAlignment="1">
      <alignment vertical="center" wrapText="1"/>
    </xf>
    <xf numFmtId="0" fontId="6" fillId="0" borderId="20" xfId="2" applyFont="1" applyFill="1" applyBorder="1" applyAlignment="1">
      <alignment horizontal="center" vertical="center"/>
    </xf>
    <xf numFmtId="0" fontId="6" fillId="0" borderId="11" xfId="0" applyFont="1" applyFill="1" applyBorder="1" applyAlignment="1">
      <alignment horizontal="left" vertical="center" shrinkToFit="1"/>
    </xf>
    <xf numFmtId="0" fontId="6" fillId="0" borderId="19" xfId="0" applyFont="1" applyBorder="1" applyAlignment="1">
      <alignment vertical="center" wrapText="1"/>
    </xf>
    <xf numFmtId="0" fontId="6" fillId="0" borderId="21" xfId="0" applyFont="1" applyBorder="1" applyAlignment="1">
      <alignment vertical="center" wrapText="1"/>
    </xf>
    <xf numFmtId="0" fontId="6" fillId="0" borderId="29" xfId="0" applyFont="1" applyBorder="1" applyAlignment="1">
      <alignment vertical="center" wrapText="1"/>
    </xf>
    <xf numFmtId="0" fontId="6" fillId="0" borderId="11" xfId="0" applyFont="1" applyBorder="1" applyAlignment="1">
      <alignment vertical="center" wrapText="1"/>
    </xf>
    <xf numFmtId="0" fontId="6" fillId="0" borderId="19" xfId="0" applyFont="1" applyFill="1" applyBorder="1" applyAlignment="1">
      <alignment vertical="center"/>
    </xf>
    <xf numFmtId="0" fontId="6" fillId="0" borderId="19" xfId="2" applyFont="1" applyFill="1" applyBorder="1" applyAlignment="1">
      <alignment vertical="center" wrapText="1"/>
    </xf>
    <xf numFmtId="0" fontId="6" fillId="0" borderId="29" xfId="0" applyFont="1" applyFill="1" applyBorder="1" applyAlignment="1">
      <alignment horizontal="left" vertical="center" wrapText="1" shrinkToFit="1"/>
    </xf>
    <xf numFmtId="0" fontId="6" fillId="0" borderId="31" xfId="2" applyFont="1" applyFill="1" applyBorder="1" applyAlignment="1">
      <alignment horizontal="center" vertical="center"/>
    </xf>
    <xf numFmtId="0" fontId="6" fillId="0" borderId="11" xfId="4" applyFont="1" applyFill="1" applyBorder="1" applyAlignment="1">
      <alignment horizontal="center" vertical="center"/>
    </xf>
    <xf numFmtId="0" fontId="6" fillId="0" borderId="55" xfId="4" applyFont="1" applyFill="1" applyBorder="1" applyAlignment="1">
      <alignment horizontal="center" vertical="center"/>
    </xf>
    <xf numFmtId="0" fontId="6" fillId="0" borderId="11" xfId="4" applyFont="1" applyFill="1" applyBorder="1" applyAlignment="1">
      <alignment vertical="center"/>
    </xf>
    <xf numFmtId="0" fontId="6" fillId="0" borderId="12" xfId="4" applyFont="1" applyFill="1" applyBorder="1" applyAlignment="1">
      <alignment horizontal="center" vertical="center"/>
    </xf>
    <xf numFmtId="0" fontId="6" fillId="0" borderId="20" xfId="0" applyFont="1" applyFill="1" applyBorder="1" applyAlignment="1">
      <alignment horizontal="left" vertical="center" wrapText="1" shrinkToFit="1"/>
    </xf>
    <xf numFmtId="0" fontId="6" fillId="0" borderId="30" xfId="0" applyFont="1" applyFill="1" applyBorder="1">
      <alignment vertical="center"/>
    </xf>
    <xf numFmtId="0" fontId="6" fillId="0" borderId="16" xfId="0" applyFont="1" applyFill="1" applyBorder="1">
      <alignment vertical="center"/>
    </xf>
    <xf numFmtId="0" fontId="6" fillId="0" borderId="3" xfId="0" applyFont="1" applyFill="1" applyBorder="1" applyAlignment="1">
      <alignment horizontal="center" vertical="center"/>
    </xf>
    <xf numFmtId="0" fontId="6" fillId="5" borderId="98" xfId="0" applyFont="1" applyFill="1" applyBorder="1" applyAlignment="1">
      <alignment horizontal="center" vertical="center"/>
    </xf>
    <xf numFmtId="0" fontId="6" fillId="0" borderId="20" xfId="0" applyFont="1" applyBorder="1" applyAlignment="1">
      <alignment vertical="center" wrapText="1"/>
    </xf>
    <xf numFmtId="0" fontId="6" fillId="0" borderId="25" xfId="0" applyFont="1" applyFill="1" applyBorder="1" applyAlignment="1">
      <alignment horizontal="center" vertical="center" wrapText="1"/>
    </xf>
    <xf numFmtId="0" fontId="6" fillId="0" borderId="16" xfId="2" applyFont="1" applyFill="1" applyBorder="1" applyAlignment="1">
      <alignment vertical="center" wrapText="1"/>
    </xf>
    <xf numFmtId="0" fontId="6" fillId="0" borderId="16" xfId="0" applyFont="1" applyBorder="1" applyAlignment="1">
      <alignment horizontal="center" vertical="center" wrapText="1"/>
    </xf>
    <xf numFmtId="0" fontId="6" fillId="0" borderId="99" xfId="0" applyFont="1" applyFill="1" applyBorder="1" applyAlignment="1">
      <alignment horizontal="center" vertical="center" wrapText="1"/>
    </xf>
    <xf numFmtId="0" fontId="6" fillId="0" borderId="25" xfId="0" applyFont="1" applyBorder="1">
      <alignment vertical="center"/>
    </xf>
    <xf numFmtId="0" fontId="6" fillId="0" borderId="16" xfId="0" applyFont="1" applyBorder="1" applyAlignment="1">
      <alignment horizontal="center" vertical="center"/>
    </xf>
    <xf numFmtId="0" fontId="6" fillId="0" borderId="17" xfId="0" applyFont="1" applyFill="1" applyBorder="1" applyAlignment="1">
      <alignment vertical="center" wrapText="1"/>
    </xf>
    <xf numFmtId="0" fontId="6" fillId="0" borderId="30" xfId="0" applyFont="1" applyFill="1" applyBorder="1" applyAlignment="1">
      <alignment horizontal="center" vertical="center"/>
    </xf>
    <xf numFmtId="0" fontId="6" fillId="0" borderId="48" xfId="0" applyFont="1" applyFill="1" applyBorder="1" applyAlignment="1">
      <alignment vertical="center" wrapText="1"/>
    </xf>
    <xf numFmtId="0" fontId="6" fillId="0" borderId="82" xfId="0" applyFont="1" applyFill="1" applyBorder="1" applyAlignment="1">
      <alignment vertical="center" wrapText="1"/>
    </xf>
    <xf numFmtId="0" fontId="6" fillId="0" borderId="57" xfId="0" applyFont="1" applyFill="1" applyBorder="1" applyAlignment="1">
      <alignment vertical="center" wrapText="1"/>
    </xf>
    <xf numFmtId="0" fontId="6" fillId="5" borderId="19" xfId="0" applyFont="1" applyFill="1" applyBorder="1" applyAlignment="1">
      <alignment horizontal="center" vertical="center" wrapText="1"/>
    </xf>
    <xf numFmtId="0" fontId="6" fillId="5" borderId="39" xfId="0" applyFont="1" applyFill="1" applyBorder="1" applyAlignment="1">
      <alignment horizontal="center" vertical="center" wrapText="1"/>
    </xf>
    <xf numFmtId="0" fontId="6" fillId="0" borderId="27" xfId="0" applyFont="1" applyFill="1" applyBorder="1" applyAlignment="1">
      <alignment horizontal="center" vertical="center"/>
    </xf>
    <xf numFmtId="0" fontId="6" fillId="0" borderId="24" xfId="0" applyFont="1" applyFill="1" applyBorder="1" applyAlignment="1">
      <alignment horizontal="center" vertical="center" wrapText="1"/>
    </xf>
    <xf numFmtId="0" fontId="6" fillId="0" borderId="19" xfId="0" applyFont="1" applyBorder="1">
      <alignment vertical="center"/>
    </xf>
    <xf numFmtId="0" fontId="6" fillId="0" borderId="54" xfId="0" applyFont="1" applyFill="1" applyBorder="1" applyAlignment="1">
      <alignment horizontal="center" vertical="center"/>
    </xf>
    <xf numFmtId="0" fontId="6" fillId="0" borderId="102" xfId="0" applyFont="1" applyFill="1" applyBorder="1" applyAlignment="1">
      <alignment horizontal="center" vertical="center"/>
    </xf>
    <xf numFmtId="0" fontId="6" fillId="0" borderId="49" xfId="0" applyFont="1" applyFill="1" applyBorder="1" applyAlignment="1">
      <alignment horizontal="center" vertical="center"/>
    </xf>
    <xf numFmtId="0" fontId="12" fillId="0" borderId="20" xfId="0" applyFont="1" applyFill="1" applyBorder="1" applyAlignment="1">
      <alignment vertical="center" wrapText="1"/>
    </xf>
    <xf numFmtId="0" fontId="12" fillId="0" borderId="31" xfId="0" applyFont="1" applyFill="1" applyBorder="1" applyAlignment="1">
      <alignment vertical="center" wrapText="1"/>
    </xf>
    <xf numFmtId="0" fontId="6" fillId="0" borderId="108" xfId="0" applyFont="1" applyFill="1" applyBorder="1" applyAlignment="1">
      <alignment horizontal="center" vertical="center"/>
    </xf>
    <xf numFmtId="0" fontId="6" fillId="3" borderId="31" xfId="0" applyFont="1" applyFill="1" applyBorder="1" applyAlignment="1">
      <alignment horizontal="center" vertical="center"/>
    </xf>
    <xf numFmtId="0" fontId="6" fillId="0" borderId="40" xfId="0" applyFont="1" applyFill="1" applyBorder="1" applyAlignment="1">
      <alignment horizontal="center" vertical="center"/>
    </xf>
    <xf numFmtId="0" fontId="6" fillId="2" borderId="20" xfId="0" applyFont="1" applyFill="1" applyBorder="1" applyAlignment="1">
      <alignment vertical="center"/>
    </xf>
    <xf numFmtId="0" fontId="6" fillId="0" borderId="92" xfId="0" applyFont="1" applyFill="1" applyBorder="1" applyAlignment="1">
      <alignment vertical="center" wrapText="1"/>
    </xf>
    <xf numFmtId="0" fontId="14" fillId="0" borderId="45" xfId="0" applyFont="1" applyFill="1" applyBorder="1" applyAlignment="1">
      <alignment vertical="center" wrapText="1"/>
    </xf>
    <xf numFmtId="0" fontId="6" fillId="0" borderId="14" xfId="0" applyFont="1" applyBorder="1" applyAlignment="1">
      <alignment horizontal="center" vertical="center"/>
    </xf>
    <xf numFmtId="0" fontId="6" fillId="0" borderId="110" xfId="0" applyFont="1" applyFill="1" applyBorder="1" applyAlignment="1">
      <alignment horizontal="center" vertical="center"/>
    </xf>
    <xf numFmtId="0" fontId="6" fillId="0" borderId="70" xfId="0" applyFont="1" applyFill="1" applyBorder="1" applyAlignment="1">
      <alignment horizontal="center" vertical="center"/>
    </xf>
    <xf numFmtId="0" fontId="6" fillId="0" borderId="107" xfId="0" applyFont="1" applyFill="1" applyBorder="1" applyAlignment="1">
      <alignment horizontal="center" vertical="center"/>
    </xf>
    <xf numFmtId="0" fontId="6" fillId="5" borderId="11" xfId="0" applyFont="1" applyFill="1" applyBorder="1" applyAlignment="1">
      <alignment horizontal="center" vertical="center"/>
    </xf>
    <xf numFmtId="0" fontId="6" fillId="5" borderId="4" xfId="0" applyFont="1" applyFill="1" applyBorder="1" applyAlignment="1">
      <alignment horizontal="center" vertical="center"/>
    </xf>
    <xf numFmtId="0" fontId="6" fillId="5" borderId="15" xfId="4" applyFont="1" applyFill="1" applyBorder="1" applyAlignment="1">
      <alignment vertical="center"/>
    </xf>
    <xf numFmtId="0" fontId="6" fillId="0" borderId="15" xfId="0" applyFont="1" applyBorder="1" applyAlignment="1">
      <alignment horizontal="center" vertical="center"/>
    </xf>
    <xf numFmtId="0" fontId="6" fillId="0" borderId="21" xfId="4" applyFont="1" applyFill="1" applyBorder="1" applyAlignment="1">
      <alignment horizontal="center" vertical="center"/>
    </xf>
    <xf numFmtId="0" fontId="6" fillId="0" borderId="20" xfId="4" applyFont="1" applyFill="1" applyBorder="1" applyAlignment="1">
      <alignment horizontal="center" vertical="center"/>
    </xf>
    <xf numFmtId="0" fontId="6" fillId="5" borderId="20" xfId="0" applyFont="1" applyFill="1" applyBorder="1" applyAlignment="1">
      <alignment vertical="center" wrapText="1"/>
    </xf>
    <xf numFmtId="0" fontId="6" fillId="3" borderId="20" xfId="0" applyFont="1" applyFill="1" applyBorder="1" applyAlignment="1">
      <alignment vertical="center"/>
    </xf>
    <xf numFmtId="0" fontId="6" fillId="5" borderId="29" xfId="0" applyFont="1" applyFill="1" applyBorder="1" applyAlignment="1">
      <alignment vertical="center" wrapText="1"/>
    </xf>
    <xf numFmtId="0" fontId="6" fillId="5" borderId="21" xfId="0" applyFont="1" applyFill="1" applyBorder="1" applyAlignment="1">
      <alignment horizontal="left" vertical="center" wrapText="1" indent="1"/>
    </xf>
    <xf numFmtId="0" fontId="6" fillId="0" borderId="25" xfId="0" applyFont="1" applyFill="1" applyBorder="1" applyAlignment="1">
      <alignment horizontal="left" vertical="center" wrapText="1" indent="1"/>
    </xf>
    <xf numFmtId="0" fontId="6" fillId="5" borderId="25" xfId="0" applyFont="1" applyFill="1" applyBorder="1" applyAlignment="1">
      <alignment horizontal="left" vertical="center" wrapText="1" indent="1"/>
    </xf>
    <xf numFmtId="0" fontId="6" fillId="0" borderId="21" xfId="2" applyFont="1" applyFill="1" applyBorder="1" applyAlignment="1">
      <alignment horizontal="left" vertical="center" wrapText="1" indent="1"/>
    </xf>
    <xf numFmtId="0" fontId="6" fillId="0" borderId="25" xfId="2" applyFont="1" applyFill="1" applyBorder="1" applyAlignment="1">
      <alignment horizontal="left" vertical="center" wrapText="1" indent="1"/>
    </xf>
    <xf numFmtId="0" fontId="6" fillId="0" borderId="16" xfId="2" applyFont="1" applyFill="1" applyBorder="1" applyAlignment="1">
      <alignment horizontal="left" vertical="center" wrapText="1" indent="1"/>
    </xf>
    <xf numFmtId="0" fontId="6" fillId="0" borderId="20" xfId="2" applyFont="1" applyFill="1" applyBorder="1" applyAlignment="1">
      <alignment horizontal="left" vertical="center" wrapText="1" indent="1"/>
    </xf>
    <xf numFmtId="0" fontId="6" fillId="0" borderId="29" xfId="2" applyFont="1" applyFill="1" applyBorder="1" applyAlignment="1">
      <alignment horizontal="left" vertical="center" wrapText="1" indent="1"/>
    </xf>
    <xf numFmtId="0" fontId="6" fillId="0" borderId="0" xfId="0" applyFont="1" applyFill="1" applyBorder="1" applyAlignment="1">
      <alignment vertical="center" wrapText="1"/>
    </xf>
    <xf numFmtId="0" fontId="6" fillId="0" borderId="8" xfId="0" applyFont="1" applyFill="1" applyBorder="1" applyAlignment="1">
      <alignment vertical="center" wrapText="1"/>
    </xf>
    <xf numFmtId="0" fontId="6" fillId="0" borderId="65" xfId="0" applyFont="1" applyFill="1" applyBorder="1" applyAlignment="1">
      <alignment vertical="center" wrapText="1"/>
    </xf>
    <xf numFmtId="0" fontId="6" fillId="0" borderId="53" xfId="0" applyFont="1" applyFill="1" applyBorder="1" applyAlignment="1">
      <alignment vertical="center" wrapText="1"/>
    </xf>
    <xf numFmtId="0" fontId="6" fillId="0" borderId="42" xfId="0" applyFont="1" applyFill="1" applyBorder="1" applyAlignment="1">
      <alignment vertical="center" wrapText="1"/>
    </xf>
    <xf numFmtId="0" fontId="6" fillId="0" borderId="15" xfId="0" applyFont="1" applyFill="1" applyBorder="1" applyAlignment="1">
      <alignment horizontal="left" vertical="center" wrapText="1"/>
    </xf>
    <xf numFmtId="0" fontId="6" fillId="0" borderId="16" xfId="0" applyFont="1" applyFill="1" applyBorder="1" applyAlignment="1">
      <alignment horizontal="left" vertical="center" wrapText="1"/>
    </xf>
    <xf numFmtId="0" fontId="6" fillId="0" borderId="3" xfId="0" applyFont="1" applyFill="1" applyBorder="1" applyAlignment="1">
      <alignment horizontal="left" vertical="center" wrapText="1"/>
    </xf>
    <xf numFmtId="0" fontId="6" fillId="3" borderId="11" xfId="0" applyFont="1" applyFill="1" applyBorder="1" applyAlignment="1">
      <alignment horizontal="center" vertical="center"/>
    </xf>
    <xf numFmtId="0" fontId="6" fillId="0" borderId="25" xfId="0" applyFont="1" applyFill="1" applyBorder="1" applyAlignment="1">
      <alignment vertical="center" wrapText="1"/>
    </xf>
    <xf numFmtId="0" fontId="6" fillId="0" borderId="29" xfId="0" applyFont="1" applyFill="1" applyBorder="1" applyAlignment="1">
      <alignment horizontal="left" vertical="center" wrapText="1"/>
    </xf>
    <xf numFmtId="0" fontId="6" fillId="0" borderId="57" xfId="0" applyFont="1" applyFill="1" applyBorder="1" applyAlignment="1">
      <alignment horizontal="left" vertical="center" wrapText="1"/>
    </xf>
    <xf numFmtId="0" fontId="6" fillId="0" borderId="47" xfId="0" applyFont="1" applyFill="1" applyBorder="1" applyAlignment="1">
      <alignment vertical="center" wrapText="1"/>
    </xf>
    <xf numFmtId="0" fontId="6" fillId="0" borderId="11" xfId="0" applyFont="1" applyFill="1" applyBorder="1" applyAlignment="1">
      <alignment horizontal="left" vertical="center" wrapText="1"/>
    </xf>
    <xf numFmtId="0" fontId="6" fillId="0" borderId="20"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20" xfId="0" applyFont="1" applyFill="1" applyBorder="1" applyAlignment="1">
      <alignment horizontal="left" vertical="center" wrapText="1"/>
    </xf>
    <xf numFmtId="0" fontId="6" fillId="3" borderId="15" xfId="0" applyFont="1" applyFill="1" applyBorder="1" applyAlignment="1">
      <alignment horizontal="center" vertical="center"/>
    </xf>
    <xf numFmtId="0" fontId="6" fillId="3" borderId="16" xfId="0" applyFont="1" applyFill="1" applyBorder="1" applyAlignment="1">
      <alignment horizontal="center" vertical="center"/>
    </xf>
    <xf numFmtId="0" fontId="6" fillId="3" borderId="20" xfId="0" applyFont="1" applyFill="1" applyBorder="1" applyAlignment="1">
      <alignment horizontal="center" vertical="center"/>
    </xf>
    <xf numFmtId="0" fontId="6" fillId="0" borderId="25" xfId="0" applyFont="1" applyFill="1" applyBorder="1" applyAlignment="1">
      <alignment horizontal="left" vertical="center" wrapText="1"/>
    </xf>
    <xf numFmtId="0" fontId="6" fillId="0" borderId="21" xfId="0" applyFont="1" applyFill="1" applyBorder="1" applyAlignment="1">
      <alignment horizontal="left" vertical="center" wrapText="1"/>
    </xf>
    <xf numFmtId="0" fontId="6" fillId="0" borderId="20" xfId="0" applyFont="1" applyBorder="1" applyAlignment="1">
      <alignment horizontal="left" vertical="center" wrapText="1"/>
    </xf>
    <xf numFmtId="0" fontId="6" fillId="0" borderId="16" xfId="0" applyFont="1" applyBorder="1" applyAlignment="1">
      <alignment horizontal="left" vertical="center" wrapText="1"/>
    </xf>
    <xf numFmtId="0" fontId="17" fillId="0" borderId="20" xfId="0" applyFont="1" applyBorder="1" applyAlignment="1">
      <alignment vertical="center" wrapText="1"/>
    </xf>
    <xf numFmtId="0" fontId="17" fillId="0" borderId="16" xfId="0" applyFont="1" applyBorder="1" applyAlignment="1">
      <alignment vertical="center" wrapText="1"/>
    </xf>
    <xf numFmtId="0" fontId="6" fillId="0" borderId="15" xfId="0" applyFont="1" applyFill="1" applyBorder="1" applyAlignment="1">
      <alignment vertical="center" wrapText="1"/>
    </xf>
    <xf numFmtId="0" fontId="6" fillId="3" borderId="51" xfId="0" applyFont="1" applyFill="1" applyBorder="1" applyAlignment="1">
      <alignment horizontal="center" vertical="center"/>
    </xf>
    <xf numFmtId="0" fontId="6" fillId="3" borderId="67" xfId="0" applyFont="1" applyFill="1" applyBorder="1" applyAlignment="1">
      <alignment horizontal="center" vertical="center"/>
    </xf>
    <xf numFmtId="0" fontId="6" fillId="0" borderId="59" xfId="0" applyFont="1" applyFill="1" applyBorder="1" applyAlignment="1">
      <alignment vertical="center" wrapText="1"/>
    </xf>
    <xf numFmtId="0" fontId="6" fillId="5" borderId="20" xfId="0" applyFont="1" applyFill="1" applyBorder="1" applyAlignment="1">
      <alignment horizontal="center" vertical="center"/>
    </xf>
    <xf numFmtId="0" fontId="21" fillId="0" borderId="16" xfId="0" applyFont="1" applyFill="1" applyBorder="1" applyAlignment="1">
      <alignment horizontal="left" vertical="center" wrapText="1"/>
    </xf>
    <xf numFmtId="0" fontId="6" fillId="0" borderId="30" xfId="0" applyFont="1" applyFill="1" applyBorder="1" applyAlignment="1">
      <alignment horizontal="left" vertical="center" wrapText="1"/>
    </xf>
    <xf numFmtId="0" fontId="6" fillId="0" borderId="40" xfId="0" applyFont="1" applyFill="1" applyBorder="1" applyAlignment="1">
      <alignment horizontal="left" vertical="center" wrapText="1"/>
    </xf>
    <xf numFmtId="0" fontId="6" fillId="0" borderId="68" xfId="0" applyFont="1" applyFill="1" applyBorder="1" applyAlignment="1">
      <alignment vertical="center" wrapText="1"/>
    </xf>
    <xf numFmtId="0" fontId="6" fillId="0" borderId="31" xfId="0" applyFont="1" applyFill="1" applyBorder="1" applyAlignment="1">
      <alignment vertical="center" wrapText="1"/>
    </xf>
    <xf numFmtId="0" fontId="6" fillId="0" borderId="38" xfId="0" applyFont="1" applyFill="1" applyBorder="1" applyAlignment="1">
      <alignment vertical="center" wrapText="1"/>
    </xf>
    <xf numFmtId="0" fontId="6" fillId="0" borderId="9" xfId="0" applyFont="1" applyFill="1" applyBorder="1" applyAlignment="1">
      <alignment vertical="center" wrapText="1"/>
    </xf>
    <xf numFmtId="0" fontId="6" fillId="0" borderId="11" xfId="0" applyFont="1" applyFill="1" applyBorder="1" applyAlignment="1">
      <alignment vertical="center" wrapText="1"/>
    </xf>
    <xf numFmtId="0" fontId="6" fillId="0" borderId="4" xfId="0" applyFont="1" applyFill="1" applyBorder="1" applyAlignment="1">
      <alignment vertical="center" wrapText="1"/>
    </xf>
    <xf numFmtId="0" fontId="6" fillId="0" borderId="21" xfId="0" applyFont="1" applyFill="1" applyBorder="1" applyAlignment="1">
      <alignment horizontal="center" vertical="center"/>
    </xf>
    <xf numFmtId="0" fontId="6" fillId="0" borderId="20" xfId="0" applyFont="1" applyFill="1" applyBorder="1" applyAlignment="1">
      <alignment vertical="center" wrapText="1"/>
    </xf>
    <xf numFmtId="0" fontId="6" fillId="0" borderId="16" xfId="0" applyFont="1" applyFill="1" applyBorder="1" applyAlignment="1">
      <alignment vertical="center" wrapText="1"/>
    </xf>
    <xf numFmtId="0" fontId="6" fillId="0" borderId="19" xfId="0" applyFont="1" applyFill="1" applyBorder="1" applyAlignment="1">
      <alignment vertical="center" wrapText="1"/>
    </xf>
    <xf numFmtId="0" fontId="6" fillId="0" borderId="21" xfId="0" applyFont="1" applyFill="1" applyBorder="1" applyAlignment="1">
      <alignment vertical="center" wrapText="1"/>
    </xf>
    <xf numFmtId="0" fontId="6" fillId="0" borderId="23" xfId="0" applyFont="1" applyFill="1" applyBorder="1" applyAlignment="1">
      <alignment vertical="center" wrapText="1"/>
    </xf>
    <xf numFmtId="0" fontId="6" fillId="0" borderId="19" xfId="0" applyFont="1" applyFill="1" applyBorder="1" applyAlignment="1">
      <alignment horizontal="left" vertical="center" wrapText="1"/>
    </xf>
    <xf numFmtId="0" fontId="17" fillId="0" borderId="20" xfId="0" applyFont="1" applyBorder="1" applyAlignment="1">
      <alignment vertical="center"/>
    </xf>
    <xf numFmtId="0" fontId="6" fillId="5" borderId="15" xfId="0" applyFont="1" applyFill="1" applyBorder="1" applyAlignment="1">
      <alignment horizontal="center" vertical="center"/>
    </xf>
    <xf numFmtId="0" fontId="6" fillId="5" borderId="16" xfId="0" applyFont="1" applyFill="1" applyBorder="1" applyAlignment="1">
      <alignment horizontal="center" vertical="center"/>
    </xf>
    <xf numFmtId="0" fontId="6" fillId="0" borderId="15" xfId="0" applyFont="1" applyFill="1" applyBorder="1" applyAlignment="1">
      <alignment horizontal="center" vertical="center" wrapText="1"/>
    </xf>
    <xf numFmtId="0" fontId="6" fillId="0" borderId="16" xfId="0" applyFont="1" applyFill="1" applyBorder="1" applyAlignment="1">
      <alignment horizontal="center" vertical="center" wrapText="1"/>
    </xf>
    <xf numFmtId="0" fontId="6" fillId="0" borderId="16" xfId="0" applyFont="1" applyFill="1" applyBorder="1" applyAlignment="1">
      <alignment horizontal="left" vertical="center" wrapText="1" shrinkToFit="1"/>
    </xf>
    <xf numFmtId="0" fontId="6" fillId="0" borderId="72" xfId="0" applyFont="1" applyFill="1" applyBorder="1" applyAlignment="1">
      <alignment horizontal="center" vertical="center"/>
    </xf>
    <xf numFmtId="0" fontId="6" fillId="0" borderId="18" xfId="0" applyFont="1" applyFill="1" applyBorder="1" applyAlignment="1">
      <alignment vertical="center" wrapText="1"/>
    </xf>
    <xf numFmtId="0" fontId="6" fillId="0" borderId="54" xfId="0" applyFont="1" applyFill="1" applyBorder="1" applyAlignment="1">
      <alignment vertical="center" wrapText="1"/>
    </xf>
    <xf numFmtId="0" fontId="6" fillId="0" borderId="81" xfId="0" applyFont="1" applyFill="1" applyBorder="1" applyAlignment="1">
      <alignment vertical="center" wrapText="1"/>
    </xf>
    <xf numFmtId="0" fontId="6" fillId="5" borderId="11" xfId="0" applyFont="1" applyFill="1" applyBorder="1" applyAlignment="1">
      <alignment vertical="center" wrapText="1"/>
    </xf>
    <xf numFmtId="0" fontId="6" fillId="0" borderId="19" xfId="0" applyFont="1" applyBorder="1" applyAlignment="1">
      <alignment horizontal="center" vertical="center" wrapText="1"/>
    </xf>
    <xf numFmtId="0" fontId="23" fillId="0" borderId="0" xfId="0" applyFont="1" applyAlignment="1">
      <alignment horizontal="right" vertical="center"/>
    </xf>
    <xf numFmtId="0" fontId="6" fillId="5" borderId="21" xfId="0" applyFont="1" applyFill="1" applyBorder="1" applyAlignment="1">
      <alignment vertical="center" wrapText="1"/>
    </xf>
    <xf numFmtId="0" fontId="6" fillId="0" borderId="21" xfId="0" applyFont="1" applyBorder="1" applyAlignment="1">
      <alignment horizontal="center" vertical="center"/>
    </xf>
    <xf numFmtId="0" fontId="6" fillId="0" borderId="29" xfId="0" applyFont="1" applyBorder="1" applyAlignment="1">
      <alignment horizontal="center" vertical="center"/>
    </xf>
    <xf numFmtId="0" fontId="21" fillId="0" borderId="20" xfId="0" applyFont="1" applyFill="1" applyBorder="1" applyAlignment="1">
      <alignment horizontal="justify" vertical="center" wrapText="1"/>
    </xf>
    <xf numFmtId="0" fontId="17" fillId="3" borderId="20" xfId="0" applyFont="1" applyFill="1" applyBorder="1" applyAlignment="1">
      <alignment vertical="center"/>
    </xf>
    <xf numFmtId="0" fontId="24" fillId="0" borderId="20" xfId="0" applyFont="1" applyBorder="1" applyAlignment="1">
      <alignment horizontal="center" vertical="center"/>
    </xf>
    <xf numFmtId="0" fontId="6" fillId="0" borderId="16" xfId="0" applyFont="1" applyFill="1" applyBorder="1" applyAlignment="1">
      <alignment horizontal="left" vertical="top" wrapText="1"/>
    </xf>
    <xf numFmtId="0" fontId="24" fillId="0" borderId="16" xfId="0" applyFont="1" applyBorder="1" applyAlignment="1">
      <alignment horizontal="center" vertical="center"/>
    </xf>
    <xf numFmtId="0" fontId="6" fillId="0" borderId="19" xfId="0" applyFont="1" applyBorder="1" applyAlignment="1">
      <alignment horizontal="center" vertical="center"/>
    </xf>
    <xf numFmtId="0" fontId="6" fillId="0" borderId="8" xfId="0" applyFont="1" applyBorder="1" applyAlignment="1">
      <alignment vertical="center" wrapText="1"/>
    </xf>
    <xf numFmtId="0" fontId="17" fillId="5" borderId="16" xfId="0" applyFont="1" applyFill="1" applyBorder="1" applyAlignment="1">
      <alignment vertical="top" wrapText="1"/>
    </xf>
    <xf numFmtId="0" fontId="6" fillId="5" borderId="38" xfId="0" applyFont="1" applyFill="1" applyBorder="1" applyAlignment="1">
      <alignment horizontal="center" vertical="center" wrapText="1"/>
    </xf>
    <xf numFmtId="0" fontId="21" fillId="0" borderId="16" xfId="0" applyFont="1" applyFill="1" applyBorder="1" applyAlignment="1">
      <alignment vertical="center" wrapText="1"/>
    </xf>
    <xf numFmtId="0" fontId="6" fillId="0" borderId="29" xfId="0" applyFont="1" applyBorder="1" applyAlignment="1">
      <alignment horizontal="left" vertical="center" wrapText="1"/>
    </xf>
    <xf numFmtId="0" fontId="24" fillId="0" borderId="29" xfId="0" applyFont="1" applyBorder="1" applyAlignment="1">
      <alignment horizontal="center" vertical="center"/>
    </xf>
    <xf numFmtId="0" fontId="6" fillId="0" borderId="18" xfId="0" applyFont="1" applyFill="1" applyBorder="1" applyAlignment="1">
      <alignment horizontal="center" vertical="center"/>
    </xf>
    <xf numFmtId="0" fontId="24" fillId="0" borderId="19" xfId="0" applyFont="1" applyBorder="1" applyAlignment="1">
      <alignment horizontal="center" vertical="center"/>
    </xf>
    <xf numFmtId="0" fontId="21" fillId="0" borderId="20" xfId="0" applyFont="1" applyFill="1" applyBorder="1" applyAlignment="1">
      <alignment vertical="center" wrapText="1"/>
    </xf>
    <xf numFmtId="0" fontId="6" fillId="0" borderId="0" xfId="0" applyFont="1" applyFill="1" applyBorder="1" applyAlignment="1">
      <alignment horizontal="center" vertical="center"/>
    </xf>
    <xf numFmtId="0" fontId="21" fillId="0" borderId="21" xfId="0" applyFont="1" applyFill="1" applyBorder="1" applyAlignment="1">
      <alignment vertical="center" wrapText="1"/>
    </xf>
    <xf numFmtId="0" fontId="6" fillId="0" borderId="34" xfId="0" applyFont="1" applyFill="1" applyBorder="1" applyAlignment="1">
      <alignment horizontal="center" vertical="center"/>
    </xf>
    <xf numFmtId="0" fontId="24" fillId="0" borderId="21" xfId="0" applyFont="1" applyBorder="1" applyAlignment="1">
      <alignment horizontal="center" vertical="center"/>
    </xf>
    <xf numFmtId="0" fontId="17" fillId="0" borderId="0" xfId="0" applyFont="1" applyFill="1">
      <alignment vertical="center"/>
    </xf>
    <xf numFmtId="0" fontId="6" fillId="0" borderId="98" xfId="0" applyFont="1" applyFill="1" applyBorder="1" applyAlignment="1">
      <alignment horizontal="center" vertical="center"/>
    </xf>
    <xf numFmtId="0" fontId="6" fillId="0" borderId="25" xfId="0" applyFont="1" applyBorder="1" applyAlignment="1">
      <alignment horizontal="center" vertical="center"/>
    </xf>
    <xf numFmtId="0" fontId="20" fillId="0" borderId="0" xfId="0" applyFont="1">
      <alignment vertical="center"/>
    </xf>
    <xf numFmtId="0" fontId="21" fillId="5" borderId="11" xfId="0" applyFont="1" applyFill="1" applyBorder="1" applyAlignment="1">
      <alignment vertical="center" wrapText="1"/>
    </xf>
    <xf numFmtId="0" fontId="21" fillId="5" borderId="32" xfId="2" applyFont="1" applyFill="1" applyBorder="1" applyAlignment="1">
      <alignment vertical="center" wrapText="1"/>
    </xf>
    <xf numFmtId="0" fontId="6" fillId="5" borderId="15" xfId="0" applyFont="1" applyFill="1" applyBorder="1" applyAlignment="1">
      <alignment vertical="center"/>
    </xf>
    <xf numFmtId="0" fontId="6" fillId="5" borderId="15" xfId="2" applyFont="1" applyFill="1" applyBorder="1" applyAlignment="1">
      <alignment horizontal="center" vertical="center"/>
    </xf>
    <xf numFmtId="0" fontId="6" fillId="5" borderId="32" xfId="2" applyFont="1" applyFill="1" applyBorder="1" applyAlignment="1">
      <alignment horizontal="center" vertical="center"/>
    </xf>
    <xf numFmtId="0" fontId="21" fillId="5" borderId="30" xfId="2" applyFont="1" applyFill="1" applyBorder="1" applyAlignment="1">
      <alignment vertical="center" wrapText="1"/>
    </xf>
    <xf numFmtId="0" fontId="6" fillId="5" borderId="20" xfId="0" applyFont="1" applyFill="1" applyBorder="1" applyAlignment="1">
      <alignment vertical="center"/>
    </xf>
    <xf numFmtId="0" fontId="6" fillId="5" borderId="20" xfId="2" applyFont="1" applyFill="1" applyBorder="1" applyAlignment="1">
      <alignment horizontal="center" vertical="center"/>
    </xf>
    <xf numFmtId="0" fontId="6" fillId="5" borderId="31" xfId="2" applyFont="1" applyFill="1" applyBorder="1" applyAlignment="1">
      <alignment horizontal="center" vertical="center"/>
    </xf>
    <xf numFmtId="0" fontId="21" fillId="5" borderId="16" xfId="0" applyFont="1" applyFill="1" applyBorder="1" applyAlignment="1">
      <alignment vertical="center" wrapText="1"/>
    </xf>
    <xf numFmtId="0" fontId="21" fillId="5" borderId="38" xfId="2" applyFont="1" applyFill="1" applyBorder="1" applyAlignment="1">
      <alignment vertical="center" wrapText="1"/>
    </xf>
    <xf numFmtId="0" fontId="21" fillId="3" borderId="16" xfId="0" applyFont="1" applyFill="1" applyBorder="1" applyAlignment="1">
      <alignment horizontal="center" vertical="center"/>
    </xf>
    <xf numFmtId="0" fontId="6" fillId="5" borderId="16" xfId="0" applyFont="1" applyFill="1" applyBorder="1" applyAlignment="1">
      <alignment vertical="center" wrapText="1"/>
    </xf>
    <xf numFmtId="0" fontId="17" fillId="3" borderId="38" xfId="0" applyFont="1" applyFill="1" applyBorder="1" applyAlignment="1">
      <alignment vertical="center"/>
    </xf>
    <xf numFmtId="0" fontId="21" fillId="3" borderId="11" xfId="0" applyFont="1" applyFill="1" applyBorder="1" applyAlignment="1">
      <alignment horizontal="center" vertical="center"/>
    </xf>
    <xf numFmtId="0" fontId="21" fillId="0" borderId="38" xfId="0" applyFont="1" applyFill="1" applyBorder="1" applyAlignment="1">
      <alignment vertical="center" wrapText="1"/>
    </xf>
    <xf numFmtId="0" fontId="21" fillId="3" borderId="4" xfId="0" applyFont="1" applyFill="1" applyBorder="1" applyAlignment="1">
      <alignment horizontal="center" vertical="center"/>
    </xf>
    <xf numFmtId="0" fontId="21" fillId="0" borderId="11" xfId="0" applyFont="1" applyFill="1" applyBorder="1" applyAlignment="1">
      <alignment vertical="center" wrapText="1"/>
    </xf>
    <xf numFmtId="0" fontId="21" fillId="0" borderId="4" xfId="0" applyFont="1" applyFill="1" applyBorder="1" applyAlignment="1">
      <alignment vertical="center" wrapText="1"/>
    </xf>
    <xf numFmtId="0" fontId="6" fillId="3" borderId="32" xfId="0" applyFont="1" applyFill="1" applyBorder="1" applyAlignment="1">
      <alignment horizontal="center" vertical="center"/>
    </xf>
    <xf numFmtId="0" fontId="21" fillId="3" borderId="15" xfId="0" applyFont="1" applyFill="1" applyBorder="1" applyAlignment="1">
      <alignment horizontal="center" vertical="center"/>
    </xf>
    <xf numFmtId="0" fontId="21" fillId="0" borderId="40" xfId="0" applyFont="1" applyFill="1" applyBorder="1" applyAlignment="1">
      <alignment vertical="center" wrapText="1"/>
    </xf>
    <xf numFmtId="0" fontId="21" fillId="0" borderId="46" xfId="0" applyFont="1" applyFill="1" applyBorder="1" applyAlignment="1">
      <alignment vertical="center" wrapText="1"/>
    </xf>
    <xf numFmtId="0" fontId="21" fillId="0" borderId="37" xfId="0" applyFont="1" applyFill="1" applyBorder="1" applyAlignment="1">
      <alignment vertical="center" wrapText="1"/>
    </xf>
    <xf numFmtId="0" fontId="21" fillId="0" borderId="15" xfId="0" applyFont="1" applyFill="1" applyBorder="1" applyAlignment="1">
      <alignment vertical="center" wrapText="1"/>
    </xf>
    <xf numFmtId="0" fontId="21" fillId="0" borderId="17" xfId="0" applyFont="1" applyFill="1" applyBorder="1" applyAlignment="1">
      <alignment vertical="center" wrapText="1"/>
    </xf>
    <xf numFmtId="0" fontId="21" fillId="0" borderId="61" xfId="0" applyFont="1" applyFill="1" applyBorder="1" applyAlignment="1">
      <alignment vertical="center" wrapText="1"/>
    </xf>
    <xf numFmtId="0" fontId="6" fillId="3" borderId="57" xfId="0" applyFont="1" applyFill="1" applyBorder="1" applyAlignment="1">
      <alignment horizontal="center" vertical="center"/>
    </xf>
    <xf numFmtId="0" fontId="17" fillId="3" borderId="55" xfId="0" applyFont="1" applyFill="1" applyBorder="1" applyAlignment="1">
      <alignment vertical="center"/>
    </xf>
    <xf numFmtId="0" fontId="17" fillId="3" borderId="67" xfId="0" applyFont="1" applyFill="1" applyBorder="1" applyAlignment="1">
      <alignment vertical="center"/>
    </xf>
    <xf numFmtId="0" fontId="21" fillId="3" borderId="38" xfId="0" applyFont="1" applyFill="1" applyBorder="1" applyAlignment="1">
      <alignment horizontal="center" vertical="center"/>
    </xf>
    <xf numFmtId="0" fontId="21" fillId="5" borderId="15" xfId="4" applyFont="1" applyFill="1" applyBorder="1" applyAlignment="1">
      <alignment horizontal="left" vertical="center" wrapText="1"/>
    </xf>
    <xf numFmtId="0" fontId="6" fillId="5" borderId="15" xfId="4" applyFont="1" applyFill="1" applyBorder="1" applyAlignment="1">
      <alignment horizontal="center" vertical="center"/>
    </xf>
    <xf numFmtId="0" fontId="21" fillId="5" borderId="79" xfId="4" applyFont="1" applyFill="1" applyBorder="1" applyAlignment="1">
      <alignment vertical="center"/>
    </xf>
    <xf numFmtId="0" fontId="6" fillId="0" borderId="1" xfId="4" applyFont="1" applyFill="1" applyBorder="1" applyAlignment="1">
      <alignment vertical="center"/>
    </xf>
    <xf numFmtId="0" fontId="6" fillId="5" borderId="2" xfId="4" applyFont="1" applyFill="1" applyBorder="1" applyAlignment="1">
      <alignment vertical="center"/>
    </xf>
    <xf numFmtId="0" fontId="6" fillId="5" borderId="105" xfId="4" applyFont="1" applyFill="1" applyBorder="1" applyAlignment="1">
      <alignment vertical="center"/>
    </xf>
    <xf numFmtId="0" fontId="6" fillId="5" borderId="54" xfId="4" applyFont="1" applyFill="1" applyBorder="1" applyAlignment="1">
      <alignment vertical="center"/>
    </xf>
    <xf numFmtId="0" fontId="24" fillId="5" borderId="102" xfId="4" applyFont="1" applyFill="1" applyBorder="1" applyAlignment="1">
      <alignment horizontal="center" vertical="center"/>
    </xf>
    <xf numFmtId="0" fontId="21" fillId="5" borderId="68" xfId="4" applyFont="1" applyFill="1" applyBorder="1" applyAlignment="1">
      <alignment vertical="center"/>
    </xf>
    <xf numFmtId="0" fontId="6" fillId="0" borderId="38" xfId="4" applyFont="1" applyFill="1" applyBorder="1" applyAlignment="1">
      <alignment vertical="center"/>
    </xf>
    <xf numFmtId="0" fontId="6" fillId="5" borderId="37" xfId="4" applyFont="1" applyFill="1" applyBorder="1" applyAlignment="1">
      <alignment vertical="center"/>
    </xf>
    <xf numFmtId="0" fontId="6" fillId="5" borderId="9" xfId="4" applyFont="1" applyFill="1" applyBorder="1" applyAlignment="1">
      <alignment vertical="center"/>
    </xf>
    <xf numFmtId="0" fontId="6" fillId="5" borderId="16" xfId="4" applyFont="1" applyFill="1" applyBorder="1" applyAlignment="1">
      <alignment vertical="center"/>
    </xf>
    <xf numFmtId="0" fontId="24" fillId="5" borderId="67" xfId="4" applyFont="1" applyFill="1" applyBorder="1" applyAlignment="1">
      <alignment horizontal="center" vertical="center"/>
    </xf>
    <xf numFmtId="0" fontId="25" fillId="0" borderId="10" xfId="4" applyFont="1" applyFill="1" applyBorder="1" applyAlignment="1">
      <alignment vertical="center" wrapText="1"/>
    </xf>
    <xf numFmtId="0" fontId="6" fillId="0" borderId="11" xfId="4" applyFont="1" applyFill="1" applyBorder="1" applyAlignment="1">
      <alignment vertical="center" wrapText="1"/>
    </xf>
    <xf numFmtId="0" fontId="25" fillId="0" borderId="68" xfId="4" applyFont="1" applyFill="1" applyBorder="1" applyAlignment="1">
      <alignment vertical="center" wrapText="1"/>
    </xf>
    <xf numFmtId="0" fontId="6" fillId="0" borderId="16" xfId="4" applyFont="1" applyFill="1" applyBorder="1" applyAlignment="1">
      <alignment vertical="center"/>
    </xf>
    <xf numFmtId="0" fontId="6" fillId="0" borderId="16" xfId="4" applyFont="1" applyFill="1" applyBorder="1" applyAlignment="1">
      <alignment horizontal="center" vertical="center"/>
    </xf>
    <xf numFmtId="0" fontId="6" fillId="0" borderId="67" xfId="4" applyFont="1" applyFill="1" applyBorder="1" applyAlignment="1">
      <alignment horizontal="center" vertical="center"/>
    </xf>
    <xf numFmtId="0" fontId="6" fillId="0" borderId="15" xfId="4" applyFont="1" applyFill="1" applyBorder="1" applyAlignment="1">
      <alignment vertical="center"/>
    </xf>
    <xf numFmtId="0" fontId="17" fillId="3" borderId="51" xfId="0" applyFont="1" applyFill="1" applyBorder="1" applyAlignment="1">
      <alignment vertical="center"/>
    </xf>
    <xf numFmtId="0" fontId="6" fillId="0" borderId="30" xfId="4" applyFont="1" applyFill="1" applyBorder="1" applyAlignment="1">
      <alignment vertical="center" wrapText="1"/>
    </xf>
    <xf numFmtId="0" fontId="6" fillId="0" borderId="30" xfId="4" applyFont="1" applyFill="1" applyBorder="1" applyAlignment="1">
      <alignment horizontal="center" vertical="center"/>
    </xf>
    <xf numFmtId="0" fontId="6" fillId="0" borderId="109" xfId="4" applyFont="1" applyFill="1" applyBorder="1" applyAlignment="1">
      <alignment horizontal="center" vertical="center"/>
    </xf>
    <xf numFmtId="0" fontId="6" fillId="0" borderId="21" xfId="4" applyFont="1" applyFill="1" applyBorder="1" applyAlignment="1">
      <alignment vertical="center" wrapText="1"/>
    </xf>
    <xf numFmtId="0" fontId="6" fillId="0" borderId="20" xfId="4" applyFont="1" applyFill="1" applyBorder="1" applyAlignment="1">
      <alignment vertical="center" wrapText="1"/>
    </xf>
    <xf numFmtId="0" fontId="25" fillId="0" borderId="10" xfId="4" applyFont="1" applyFill="1" applyBorder="1" applyAlignment="1">
      <alignment horizontal="left" vertical="center" wrapText="1"/>
    </xf>
    <xf numFmtId="0" fontId="25" fillId="0" borderId="68" xfId="4" applyFont="1" applyFill="1" applyBorder="1" applyAlignment="1">
      <alignment horizontal="left" vertical="center" wrapText="1"/>
    </xf>
    <xf numFmtId="0" fontId="6" fillId="0" borderId="19" xfId="4" applyFont="1" applyFill="1" applyBorder="1" applyAlignment="1">
      <alignment horizontal="center" vertical="center"/>
    </xf>
    <xf numFmtId="0" fontId="6" fillId="0" borderId="29" xfId="4" applyFont="1" applyFill="1" applyBorder="1" applyAlignment="1">
      <alignment horizontal="center" vertical="center"/>
    </xf>
    <xf numFmtId="0" fontId="21" fillId="0" borderId="61" xfId="0" applyFont="1" applyBorder="1" applyAlignment="1">
      <alignment vertical="center" wrapText="1"/>
    </xf>
    <xf numFmtId="0" fontId="6" fillId="0" borderId="25" xfId="0" applyFont="1" applyFill="1" applyBorder="1" applyAlignment="1">
      <alignment vertical="center" wrapText="1"/>
    </xf>
    <xf numFmtId="0" fontId="6" fillId="0" borderId="20" xfId="0" applyFont="1" applyFill="1" applyBorder="1" applyAlignment="1">
      <alignment horizontal="center" vertical="center"/>
    </xf>
    <xf numFmtId="0" fontId="6" fillId="0" borderId="16" xfId="0" applyFont="1" applyFill="1" applyBorder="1" applyAlignment="1">
      <alignment horizontal="center" vertical="center"/>
    </xf>
    <xf numFmtId="0" fontId="6" fillId="0" borderId="15" xfId="0" applyFont="1" applyFill="1" applyBorder="1" applyAlignment="1">
      <alignment horizontal="center" vertical="center"/>
    </xf>
    <xf numFmtId="0" fontId="6" fillId="5" borderId="25" xfId="0" applyFont="1" applyFill="1" applyBorder="1" applyAlignment="1">
      <alignment horizontal="center" vertical="center"/>
    </xf>
    <xf numFmtId="0" fontId="6" fillId="0" borderId="11" xfId="0" applyFont="1" applyFill="1" applyBorder="1" applyAlignment="1">
      <alignment vertical="center" wrapText="1"/>
    </xf>
    <xf numFmtId="0" fontId="6" fillId="0" borderId="21" xfId="0" applyFont="1" applyFill="1" applyBorder="1" applyAlignment="1">
      <alignment horizontal="center" vertical="center"/>
    </xf>
    <xf numFmtId="0" fontId="6" fillId="0" borderId="21" xfId="0" applyFont="1" applyFill="1" applyBorder="1" applyAlignment="1">
      <alignment vertical="center" wrapText="1"/>
    </xf>
    <xf numFmtId="0" fontId="6" fillId="0" borderId="23" xfId="0" applyFont="1" applyFill="1" applyBorder="1" applyAlignment="1">
      <alignment vertical="center" wrapText="1"/>
    </xf>
    <xf numFmtId="0" fontId="6" fillId="0" borderId="16" xfId="0" applyFont="1" applyBorder="1" applyAlignment="1">
      <alignment horizontal="center" vertical="center"/>
    </xf>
    <xf numFmtId="0" fontId="6" fillId="0" borderId="16" xfId="2" applyFont="1" applyFill="1" applyBorder="1" applyAlignment="1">
      <alignment horizontal="center" vertical="center"/>
    </xf>
    <xf numFmtId="0" fontId="6" fillId="0" borderId="25" xfId="0" applyFont="1" applyBorder="1" applyAlignment="1">
      <alignment horizontal="center" vertical="center"/>
    </xf>
    <xf numFmtId="0" fontId="6" fillId="0" borderId="15" xfId="0" applyFont="1" applyFill="1" applyBorder="1" applyAlignment="1">
      <alignment horizontal="left" vertical="center" wrapText="1" shrinkToFit="1"/>
    </xf>
    <xf numFmtId="0" fontId="6" fillId="0" borderId="16" xfId="0" applyFont="1" applyFill="1" applyBorder="1" applyAlignment="1">
      <alignment horizontal="left" vertical="center" wrapText="1" shrinkToFit="1"/>
    </xf>
    <xf numFmtId="0" fontId="6" fillId="0" borderId="39" xfId="0" applyFont="1" applyFill="1" applyBorder="1" applyAlignment="1">
      <alignment vertical="center" wrapText="1"/>
    </xf>
    <xf numFmtId="0" fontId="6" fillId="0" borderId="15" xfId="0" applyFont="1" applyFill="1" applyBorder="1" applyAlignment="1">
      <alignment vertical="center" wrapText="1"/>
    </xf>
    <xf numFmtId="0" fontId="21" fillId="0" borderId="16" xfId="0" applyFont="1" applyFill="1" applyBorder="1" applyAlignment="1">
      <alignment horizontal="justify" vertical="center" wrapText="1"/>
    </xf>
    <xf numFmtId="0" fontId="6" fillId="5" borderId="29" xfId="0" applyFont="1" applyFill="1" applyBorder="1" applyAlignment="1">
      <alignment horizontal="left" vertical="center" wrapText="1" indent="1"/>
    </xf>
    <xf numFmtId="0" fontId="6" fillId="5" borderId="27" xfId="0" applyFont="1" applyFill="1" applyBorder="1" applyAlignment="1">
      <alignment horizontal="center" vertical="center"/>
    </xf>
    <xf numFmtId="0" fontId="6" fillId="0" borderId="16" xfId="0" applyFont="1" applyBorder="1" applyAlignment="1">
      <alignment horizontal="center" vertical="center"/>
    </xf>
    <xf numFmtId="0" fontId="6" fillId="5" borderId="0" xfId="0" applyFont="1" applyFill="1" applyBorder="1" applyAlignment="1">
      <alignment vertical="center" wrapText="1"/>
    </xf>
    <xf numFmtId="0" fontId="6" fillId="0" borderId="57" xfId="0" applyFont="1" applyFill="1" applyBorder="1" applyAlignment="1">
      <alignment horizontal="left" vertical="center" wrapText="1"/>
    </xf>
    <xf numFmtId="0" fontId="6" fillId="0" borderId="15" xfId="0" applyFont="1" applyFill="1" applyBorder="1" applyAlignment="1">
      <alignment horizontal="left" vertical="center" wrapText="1"/>
    </xf>
    <xf numFmtId="0" fontId="6" fillId="0" borderId="3" xfId="0" applyFont="1" applyFill="1" applyBorder="1" applyAlignment="1">
      <alignment horizontal="left" vertical="center" wrapText="1"/>
    </xf>
    <xf numFmtId="0" fontId="6" fillId="0" borderId="25" xfId="0" applyFont="1" applyFill="1" applyBorder="1" applyAlignment="1">
      <alignment vertical="center" wrapText="1"/>
    </xf>
    <xf numFmtId="0" fontId="6" fillId="0" borderId="87" xfId="0" applyFont="1" applyFill="1" applyBorder="1" applyAlignment="1">
      <alignment vertical="center" wrapText="1"/>
    </xf>
    <xf numFmtId="0" fontId="6" fillId="0" borderId="11" xfId="0" applyFont="1" applyFill="1" applyBorder="1" applyAlignment="1">
      <alignment horizontal="left" vertical="center" wrapText="1"/>
    </xf>
    <xf numFmtId="0" fontId="6" fillId="0" borderId="25" xfId="0" applyFont="1" applyBorder="1" applyAlignment="1">
      <alignment horizontal="left" vertical="center" wrapText="1"/>
    </xf>
    <xf numFmtId="0" fontId="6" fillId="0" borderId="20" xfId="0" applyFont="1" applyFill="1" applyBorder="1" applyAlignment="1">
      <alignment horizontal="left" vertical="center" wrapText="1"/>
    </xf>
    <xf numFmtId="0" fontId="6" fillId="0" borderId="25" xfId="0" applyFont="1" applyFill="1" applyBorder="1" applyAlignment="1">
      <alignment horizontal="left" vertical="center" wrapText="1"/>
    </xf>
    <xf numFmtId="0" fontId="6" fillId="0" borderId="21" xfId="0" applyFont="1" applyFill="1" applyBorder="1" applyAlignment="1">
      <alignment horizontal="left" vertical="center" wrapText="1"/>
    </xf>
    <xf numFmtId="0" fontId="6" fillId="0" borderId="11" xfId="0" applyFont="1" applyBorder="1" applyAlignment="1">
      <alignment horizontal="left" vertical="center" wrapText="1"/>
    </xf>
    <xf numFmtId="0" fontId="6" fillId="0" borderId="15" xfId="0" applyFont="1" applyFill="1" applyBorder="1" applyAlignment="1">
      <alignment vertical="center" wrapText="1"/>
    </xf>
    <xf numFmtId="0" fontId="6" fillId="0" borderId="30" xfId="0" applyFont="1" applyFill="1" applyBorder="1" applyAlignment="1">
      <alignment horizontal="left" vertical="center" wrapText="1"/>
    </xf>
    <xf numFmtId="0" fontId="6" fillId="0" borderId="11" xfId="0" applyFont="1" applyFill="1" applyBorder="1" applyAlignment="1">
      <alignment vertical="center" wrapText="1"/>
    </xf>
    <xf numFmtId="0" fontId="6" fillId="0" borderId="4" xfId="0" applyFont="1" applyFill="1" applyBorder="1" applyAlignment="1">
      <alignment vertical="center" wrapText="1"/>
    </xf>
    <xf numFmtId="0" fontId="6" fillId="0" borderId="20" xfId="0" applyFont="1" applyFill="1" applyBorder="1" applyAlignment="1">
      <alignment vertical="center" wrapText="1"/>
    </xf>
    <xf numFmtId="0" fontId="6" fillId="0" borderId="16" xfId="0" applyFont="1" applyFill="1" applyBorder="1" applyAlignment="1">
      <alignment vertical="center" wrapText="1"/>
    </xf>
    <xf numFmtId="0" fontId="6" fillId="0" borderId="19" xfId="0" applyFont="1" applyFill="1" applyBorder="1" applyAlignment="1">
      <alignment vertical="center" wrapText="1"/>
    </xf>
    <xf numFmtId="0" fontId="6" fillId="0" borderId="21" xfId="0" applyFont="1" applyFill="1" applyBorder="1" applyAlignment="1">
      <alignment vertical="center" wrapText="1"/>
    </xf>
    <xf numFmtId="0" fontId="6" fillId="0" borderId="19" xfId="0" applyFont="1" applyFill="1" applyBorder="1" applyAlignment="1">
      <alignment horizontal="left" vertical="center" wrapText="1"/>
    </xf>
    <xf numFmtId="0" fontId="6" fillId="0" borderId="16" xfId="0" applyFont="1" applyBorder="1" applyAlignment="1">
      <alignment vertical="center" wrapText="1"/>
    </xf>
    <xf numFmtId="0" fontId="6" fillId="0" borderId="16" xfId="0" applyFont="1" applyFill="1" applyBorder="1" applyAlignment="1">
      <alignment horizontal="left" vertical="center" wrapText="1" shrinkToFit="1"/>
    </xf>
    <xf numFmtId="0" fontId="6" fillId="0" borderId="54" xfId="0" applyFont="1" applyFill="1" applyBorder="1" applyAlignment="1">
      <alignment vertical="center" wrapText="1"/>
    </xf>
    <xf numFmtId="0" fontId="6" fillId="0" borderId="21" xfId="0" applyFont="1" applyFill="1" applyBorder="1" applyAlignment="1">
      <alignment vertical="center" wrapText="1"/>
    </xf>
    <xf numFmtId="0" fontId="27" fillId="0" borderId="0" xfId="5" applyFont="1"/>
    <xf numFmtId="0" fontId="28" fillId="0" borderId="0" xfId="5" applyFont="1"/>
    <xf numFmtId="0" fontId="27" fillId="0" borderId="16" xfId="5" applyFont="1" applyBorder="1"/>
    <xf numFmtId="0" fontId="27" fillId="0" borderId="15" xfId="5" applyFont="1" applyBorder="1" applyAlignment="1">
      <alignment horizontal="distributed" vertical="center"/>
    </xf>
    <xf numFmtId="0" fontId="27" fillId="0" borderId="16" xfId="5" applyFont="1" applyBorder="1" applyAlignment="1">
      <alignment horizontal="right" vertical="center"/>
    </xf>
    <xf numFmtId="0" fontId="28" fillId="0" borderId="112" xfId="5" applyFont="1" applyBorder="1" applyAlignment="1">
      <alignment horizontal="center" vertical="center"/>
    </xf>
    <xf numFmtId="0" fontId="29" fillId="0" borderId="0" xfId="5" applyFont="1"/>
    <xf numFmtId="0" fontId="30" fillId="0" borderId="0" xfId="5" applyFont="1"/>
    <xf numFmtId="0" fontId="30" fillId="0" borderId="0" xfId="5" applyFont="1" applyAlignment="1"/>
    <xf numFmtId="0" fontId="32" fillId="0" borderId="0" xfId="6" applyFont="1">
      <alignment vertical="center"/>
    </xf>
    <xf numFmtId="0" fontId="32" fillId="0" borderId="0" xfId="6" applyFont="1" applyAlignment="1">
      <alignment vertical="center"/>
    </xf>
    <xf numFmtId="0" fontId="33" fillId="0" borderId="0" xfId="7" applyAlignment="1" applyProtection="1">
      <alignment vertical="center"/>
    </xf>
    <xf numFmtId="0" fontId="32" fillId="0" borderId="0" xfId="6" applyFont="1" applyBorder="1" applyAlignment="1">
      <alignment vertical="center"/>
    </xf>
    <xf numFmtId="0" fontId="32" fillId="0" borderId="11" xfId="6" applyFont="1" applyBorder="1" applyAlignment="1">
      <alignment vertical="center"/>
    </xf>
    <xf numFmtId="0" fontId="32" fillId="0" borderId="11" xfId="6" applyFont="1" applyBorder="1" applyAlignment="1">
      <alignment horizontal="center" vertical="center"/>
    </xf>
    <xf numFmtId="0" fontId="34" fillId="0" borderId="0" xfId="6" applyFont="1" applyBorder="1" applyAlignment="1">
      <alignment horizontal="center" vertical="center"/>
    </xf>
    <xf numFmtId="0" fontId="34" fillId="0" borderId="0" xfId="6" applyFont="1" applyAlignment="1">
      <alignment horizontal="center" vertical="center"/>
    </xf>
    <xf numFmtId="0" fontId="31" fillId="0" borderId="0" xfId="6">
      <alignment vertical="center"/>
    </xf>
    <xf numFmtId="0" fontId="31" fillId="0" borderId="0" xfId="6" applyAlignment="1">
      <alignment horizontal="left" vertical="center"/>
    </xf>
    <xf numFmtId="0" fontId="36" fillId="0" borderId="0" xfId="6" applyFont="1" applyAlignment="1">
      <alignment horizontal="left" vertical="center"/>
    </xf>
    <xf numFmtId="0" fontId="35" fillId="0" borderId="0" xfId="6" applyFont="1" applyAlignment="1">
      <alignment vertical="center"/>
    </xf>
    <xf numFmtId="0" fontId="36" fillId="0" borderId="0" xfId="6" applyFont="1" applyBorder="1" applyAlignment="1">
      <alignment horizontal="justify" vertical="center" wrapText="1"/>
    </xf>
    <xf numFmtId="0" fontId="36" fillId="0" borderId="11" xfId="6" applyFont="1" applyBorder="1" applyAlignment="1">
      <alignment horizontal="justify" vertical="center" wrapText="1"/>
    </xf>
    <xf numFmtId="0" fontId="35" fillId="0" borderId="11" xfId="6" applyFont="1" applyBorder="1" applyAlignment="1">
      <alignment horizontal="justify" vertical="center" wrapText="1"/>
    </xf>
    <xf numFmtId="0" fontId="35" fillId="0" borderId="11" xfId="6" applyFont="1" applyBorder="1" applyAlignment="1">
      <alignment horizontal="center" vertical="center" wrapText="1"/>
    </xf>
    <xf numFmtId="0" fontId="36" fillId="0" borderId="11" xfId="6" applyFont="1" applyBorder="1" applyAlignment="1">
      <alignment horizontal="center" vertical="center" wrapText="1"/>
    </xf>
    <xf numFmtId="0" fontId="36" fillId="0" borderId="0" xfId="6" applyFont="1" applyAlignment="1">
      <alignment horizontal="justify" vertical="center"/>
    </xf>
    <xf numFmtId="0" fontId="39" fillId="0" borderId="0" xfId="6" applyFont="1" applyAlignment="1">
      <alignment vertical="center"/>
    </xf>
    <xf numFmtId="0" fontId="40" fillId="0" borderId="0" xfId="6" applyFont="1" applyAlignment="1">
      <alignment horizontal="justify" vertical="center"/>
    </xf>
    <xf numFmtId="0" fontId="40" fillId="0" borderId="0" xfId="6" applyFont="1" applyAlignment="1">
      <alignment vertical="center"/>
    </xf>
    <xf numFmtId="0" fontId="6" fillId="5" borderId="21" xfId="0" applyFont="1" applyFill="1" applyBorder="1" applyAlignment="1">
      <alignment horizontal="left" vertical="center" wrapText="1" shrinkToFit="1"/>
    </xf>
    <xf numFmtId="0" fontId="6" fillId="5" borderId="29" xfId="0" applyFont="1" applyFill="1" applyBorder="1" applyAlignment="1">
      <alignment horizontal="left" vertical="center" wrapText="1" shrinkToFit="1"/>
    </xf>
    <xf numFmtId="0" fontId="6" fillId="0" borderId="19" xfId="0" applyFont="1" applyFill="1" applyBorder="1" applyAlignment="1">
      <alignment horizontal="left" vertical="center" wrapText="1" shrinkToFit="1"/>
    </xf>
    <xf numFmtId="0" fontId="21" fillId="0" borderId="0" xfId="0" applyFont="1" applyFill="1" applyBorder="1" applyAlignment="1">
      <alignment horizontal="left" vertical="center" wrapText="1" shrinkToFit="1"/>
    </xf>
    <xf numFmtId="0" fontId="6" fillId="0" borderId="97" xfId="0" applyFont="1" applyFill="1" applyBorder="1" applyAlignment="1">
      <alignment vertical="center" wrapText="1"/>
    </xf>
    <xf numFmtId="0" fontId="6" fillId="0" borderId="28" xfId="0" applyFont="1" applyFill="1" applyBorder="1" applyAlignment="1">
      <alignment horizontal="left" vertical="center" wrapText="1" shrinkToFit="1"/>
    </xf>
    <xf numFmtId="0" fontId="6" fillId="0" borderId="21" xfId="0" applyFont="1" applyFill="1" applyBorder="1" applyAlignment="1">
      <alignment horizontal="left" vertical="center" wrapText="1" shrinkToFit="1"/>
    </xf>
    <xf numFmtId="0" fontId="6" fillId="0" borderId="21" xfId="2" applyFont="1" applyFill="1" applyBorder="1" applyAlignment="1">
      <alignment horizontal="left" vertical="center" wrapText="1"/>
    </xf>
    <xf numFmtId="0" fontId="6" fillId="0" borderId="26" xfId="0" applyFont="1" applyFill="1" applyBorder="1" applyAlignment="1">
      <alignment vertical="center" wrapText="1"/>
    </xf>
    <xf numFmtId="0" fontId="6" fillId="5" borderId="21" xfId="0" applyFont="1" applyFill="1" applyBorder="1" applyAlignment="1">
      <alignment horizontal="left" vertical="center" wrapText="1"/>
    </xf>
    <xf numFmtId="0" fontId="6" fillId="5" borderId="25" xfId="0" applyFont="1" applyFill="1" applyBorder="1" applyAlignment="1">
      <alignment horizontal="left" vertical="center" wrapText="1"/>
    </xf>
    <xf numFmtId="0" fontId="6" fillId="0" borderId="19" xfId="0" applyFont="1" applyBorder="1" applyAlignment="1">
      <alignment horizontal="left" vertical="center" wrapText="1"/>
    </xf>
    <xf numFmtId="0" fontId="6" fillId="0" borderId="25" xfId="0" applyFont="1" applyBorder="1" applyAlignment="1">
      <alignment vertical="center" wrapText="1"/>
    </xf>
    <xf numFmtId="0" fontId="21" fillId="5" borderId="32" xfId="0" applyFont="1" applyFill="1" applyBorder="1" applyAlignment="1">
      <alignment vertical="center" wrapText="1"/>
    </xf>
    <xf numFmtId="0" fontId="21" fillId="5" borderId="20" xfId="0" applyFont="1" applyFill="1" applyBorder="1" applyAlignment="1">
      <alignment vertical="center" wrapText="1"/>
    </xf>
    <xf numFmtId="0" fontId="6" fillId="5" borderId="15" xfId="0" applyFont="1" applyFill="1" applyBorder="1" applyAlignment="1">
      <alignment horizontal="center" vertical="center"/>
    </xf>
    <xf numFmtId="0" fontId="6" fillId="0" borderId="21" xfId="0" applyFont="1" applyFill="1" applyBorder="1" applyAlignment="1">
      <alignment horizontal="center" vertical="center"/>
    </xf>
    <xf numFmtId="0" fontId="6" fillId="0" borderId="20" xfId="0" applyFont="1" applyBorder="1" applyAlignment="1">
      <alignment horizontal="center" vertical="center"/>
    </xf>
    <xf numFmtId="0" fontId="6" fillId="0" borderId="25" xfId="0" applyFont="1" applyBorder="1" applyAlignment="1">
      <alignment horizontal="center" vertical="center"/>
    </xf>
    <xf numFmtId="0" fontId="6" fillId="0" borderId="15" xfId="0" applyFont="1" applyFill="1" applyBorder="1" applyAlignment="1">
      <alignment vertical="center" wrapText="1"/>
    </xf>
    <xf numFmtId="0" fontId="6" fillId="0" borderId="25" xfId="0" applyFont="1" applyFill="1" applyBorder="1" applyAlignment="1">
      <alignment horizontal="center" vertical="center"/>
    </xf>
    <xf numFmtId="0" fontId="6" fillId="0" borderId="15" xfId="0" applyFont="1" applyFill="1" applyBorder="1" applyAlignment="1">
      <alignment horizontal="center" vertical="center"/>
    </xf>
    <xf numFmtId="0" fontId="6" fillId="0" borderId="30" xfId="2" applyFont="1" applyFill="1" applyBorder="1" applyAlignment="1">
      <alignment vertical="center" wrapText="1"/>
    </xf>
    <xf numFmtId="0" fontId="6" fillId="0" borderId="113" xfId="0" applyFont="1" applyFill="1" applyBorder="1" applyAlignment="1">
      <alignment horizontal="center" vertical="center"/>
    </xf>
    <xf numFmtId="0" fontId="6" fillId="0" borderId="114" xfId="0" applyFont="1" applyFill="1" applyBorder="1" applyAlignment="1">
      <alignment horizontal="center" vertical="center"/>
    </xf>
    <xf numFmtId="0" fontId="42" fillId="0" borderId="0" xfId="10" applyFont="1">
      <alignment vertical="center"/>
    </xf>
    <xf numFmtId="0" fontId="42" fillId="0" borderId="0" xfId="10" applyFont="1" applyAlignment="1">
      <alignment horizontal="left" vertical="center"/>
    </xf>
    <xf numFmtId="0" fontId="43" fillId="0" borderId="0" xfId="10" applyFont="1" applyAlignment="1">
      <alignment horizontal="left" vertical="center"/>
    </xf>
    <xf numFmtId="0" fontId="43" fillId="0" borderId="0" xfId="10" applyFont="1" applyAlignment="1">
      <alignment horizontal="right" vertical="center"/>
    </xf>
    <xf numFmtId="0" fontId="43" fillId="0" borderId="0" xfId="10" applyFont="1">
      <alignment vertical="center"/>
    </xf>
    <xf numFmtId="0" fontId="43" fillId="0" borderId="0" xfId="10" applyFont="1" applyFill="1" applyAlignment="1">
      <alignment horizontal="right" vertical="center"/>
    </xf>
    <xf numFmtId="0" fontId="43" fillId="0" borderId="0" xfId="10" applyFont="1" applyFill="1" applyAlignment="1">
      <alignment vertical="center"/>
    </xf>
    <xf numFmtId="0" fontId="43" fillId="5" borderId="0" xfId="10" applyFont="1" applyFill="1" applyAlignment="1">
      <alignment vertical="center"/>
    </xf>
    <xf numFmtId="0" fontId="43" fillId="5" borderId="0" xfId="10" applyFont="1" applyFill="1">
      <alignment vertical="center"/>
    </xf>
    <xf numFmtId="0" fontId="43" fillId="5" borderId="0" xfId="10" applyFont="1" applyFill="1" applyAlignment="1">
      <alignment horizontal="center" vertical="center"/>
    </xf>
    <xf numFmtId="0" fontId="42" fillId="5" borderId="0" xfId="10" quotePrefix="1" applyFont="1" applyFill="1" applyBorder="1" applyAlignment="1">
      <alignment vertical="center"/>
    </xf>
    <xf numFmtId="0" fontId="43" fillId="0" borderId="0" xfId="10" applyFont="1" applyProtection="1">
      <alignment vertical="center"/>
    </xf>
    <xf numFmtId="0" fontId="43" fillId="0" borderId="0" xfId="10" applyFont="1" applyAlignment="1" applyProtection="1">
      <alignment horizontal="left" vertical="center"/>
    </xf>
    <xf numFmtId="0" fontId="43" fillId="0" borderId="0" xfId="10" applyFont="1" applyAlignment="1" applyProtection="1">
      <alignment horizontal="right" vertical="center"/>
    </xf>
    <xf numFmtId="0" fontId="43" fillId="5" borderId="0" xfId="10" applyFont="1" applyFill="1" applyAlignment="1" applyProtection="1">
      <alignment vertical="center"/>
    </xf>
    <xf numFmtId="0" fontId="43" fillId="5" borderId="0" xfId="10" applyFont="1" applyFill="1" applyProtection="1">
      <alignment vertical="center"/>
    </xf>
    <xf numFmtId="0" fontId="43" fillId="5" borderId="0" xfId="10" applyFont="1" applyFill="1" applyAlignment="1" applyProtection="1">
      <alignment horizontal="center" vertical="center"/>
    </xf>
    <xf numFmtId="0" fontId="43" fillId="0" borderId="0" xfId="10" applyFont="1" applyAlignment="1" applyProtection="1">
      <alignment horizontal="center" vertical="center"/>
    </xf>
    <xf numFmtId="0" fontId="42" fillId="0" borderId="0" xfId="10" applyFont="1" applyProtection="1">
      <alignment vertical="center"/>
    </xf>
    <xf numFmtId="0" fontId="42" fillId="0" borderId="0" xfId="10" applyFont="1" applyAlignment="1">
      <alignment horizontal="right" vertical="center"/>
    </xf>
    <xf numFmtId="0" fontId="42" fillId="0" borderId="0" xfId="10" applyFont="1" applyBorder="1" applyAlignment="1" applyProtection="1">
      <alignment horizontal="left" vertical="center"/>
    </xf>
    <xf numFmtId="0" fontId="42" fillId="0" borderId="0" xfId="10" applyFont="1" applyBorder="1" applyAlignment="1" applyProtection="1">
      <alignment vertical="center"/>
    </xf>
    <xf numFmtId="20" fontId="42" fillId="5" borderId="0" xfId="10" applyNumberFormat="1" applyFont="1" applyFill="1" applyBorder="1" applyAlignment="1" applyProtection="1">
      <alignment vertical="center"/>
    </xf>
    <xf numFmtId="0" fontId="42" fillId="5" borderId="0" xfId="10" applyFont="1" applyFill="1" applyBorder="1" applyAlignment="1" applyProtection="1">
      <alignment horizontal="center" vertical="center"/>
    </xf>
    <xf numFmtId="0" fontId="42" fillId="5" borderId="0" xfId="10" applyFont="1" applyFill="1" applyBorder="1" applyAlignment="1" applyProtection="1">
      <alignment vertical="center"/>
    </xf>
    <xf numFmtId="0" fontId="45" fillId="0" borderId="0" xfId="10" applyFont="1">
      <alignment vertical="center"/>
    </xf>
    <xf numFmtId="0" fontId="42" fillId="0" borderId="0" xfId="10" applyFont="1" applyBorder="1" applyAlignment="1" applyProtection="1">
      <alignment horizontal="center" vertical="center"/>
    </xf>
    <xf numFmtId="0" fontId="42" fillId="0" borderId="0" xfId="10" applyFont="1" applyAlignment="1" applyProtection="1">
      <alignment horizontal="right" vertical="center"/>
    </xf>
    <xf numFmtId="0" fontId="42" fillId="5" borderId="0" xfId="10" applyFont="1" applyFill="1" applyBorder="1" applyAlignment="1" applyProtection="1">
      <alignment horizontal="left" vertical="center"/>
    </xf>
    <xf numFmtId="20" fontId="42" fillId="0" borderId="0" xfId="10" applyNumberFormat="1" applyFont="1" applyBorder="1" applyAlignment="1" applyProtection="1">
      <alignment vertical="center"/>
    </xf>
    <xf numFmtId="0" fontId="42" fillId="0" borderId="0" xfId="10" applyFont="1" applyBorder="1" applyAlignment="1" applyProtection="1">
      <alignment horizontal="right" vertical="center"/>
    </xf>
    <xf numFmtId="176" fontId="42" fillId="0" borderId="0" xfId="10" applyNumberFormat="1" applyFont="1" applyBorder="1" applyAlignment="1" applyProtection="1">
      <alignment vertical="center"/>
    </xf>
    <xf numFmtId="0" fontId="45" fillId="0" borderId="0" xfId="10" applyFont="1" applyBorder="1" applyAlignment="1" applyProtection="1">
      <alignment horizontal="left" vertical="center"/>
    </xf>
    <xf numFmtId="0" fontId="42" fillId="0" borderId="0" xfId="10" applyFont="1" applyBorder="1" applyProtection="1">
      <alignment vertical="center"/>
    </xf>
    <xf numFmtId="0" fontId="42" fillId="0" borderId="0" xfId="10" applyFont="1" applyAlignment="1" applyProtection="1">
      <alignment horizontal="center" vertical="center"/>
    </xf>
    <xf numFmtId="0" fontId="46" fillId="0" borderId="0" xfId="10" applyFont="1" applyProtection="1">
      <alignment vertical="center"/>
    </xf>
    <xf numFmtId="0" fontId="46" fillId="0" borderId="0" xfId="10" applyFont="1" applyAlignment="1" applyProtection="1">
      <alignment horizontal="left" vertical="center"/>
    </xf>
    <xf numFmtId="0" fontId="46" fillId="0" borderId="0" xfId="10" applyFont="1">
      <alignment vertical="center"/>
    </xf>
    <xf numFmtId="0" fontId="46" fillId="0" borderId="0" xfId="10" applyFont="1" applyAlignment="1">
      <alignment horizontal="left" vertical="center"/>
    </xf>
    <xf numFmtId="0" fontId="46" fillId="0" borderId="0" xfId="10" applyFont="1" applyAlignment="1">
      <alignment horizontal="right" vertical="center"/>
    </xf>
    <xf numFmtId="0" fontId="42" fillId="0" borderId="118" xfId="10" applyFont="1" applyBorder="1" applyAlignment="1">
      <alignment horizontal="center" vertical="center" wrapText="1"/>
    </xf>
    <xf numFmtId="0" fontId="42" fillId="0" borderId="117" xfId="10" applyFont="1" applyBorder="1" applyAlignment="1">
      <alignment horizontal="center" vertical="center" wrapText="1"/>
    </xf>
    <xf numFmtId="0" fontId="42" fillId="0" borderId="119" xfId="10" applyFont="1" applyBorder="1" applyAlignment="1">
      <alignment vertical="center" wrapText="1"/>
    </xf>
    <xf numFmtId="0" fontId="42" fillId="0" borderId="120" xfId="10" applyFont="1" applyBorder="1" applyAlignment="1">
      <alignment vertical="center" wrapText="1"/>
    </xf>
    <xf numFmtId="0" fontId="42" fillId="0" borderId="31" xfId="10" applyFont="1" applyBorder="1" applyAlignment="1">
      <alignment horizontal="center" vertical="center" wrapText="1"/>
    </xf>
    <xf numFmtId="0" fontId="42" fillId="0" borderId="8" xfId="10" applyFont="1" applyBorder="1" applyAlignment="1">
      <alignment horizontal="center" vertical="center" wrapText="1"/>
    </xf>
    <xf numFmtId="0" fontId="42" fillId="0" borderId="0" xfId="10" applyFont="1" applyBorder="1" applyAlignment="1">
      <alignment vertical="center" wrapText="1"/>
    </xf>
    <xf numFmtId="0" fontId="42" fillId="0" borderId="124" xfId="10" applyFont="1" applyBorder="1" applyAlignment="1">
      <alignment vertical="center" wrapText="1"/>
    </xf>
    <xf numFmtId="0" fontId="45" fillId="0" borderId="3" xfId="10" applyFont="1" applyBorder="1" applyAlignment="1">
      <alignment horizontal="center" vertical="center"/>
    </xf>
    <xf numFmtId="0" fontId="45" fillId="0" borderId="11" xfId="10" applyFont="1" applyBorder="1" applyAlignment="1">
      <alignment horizontal="center" vertical="center"/>
    </xf>
    <xf numFmtId="0" fontId="45" fillId="0" borderId="127" xfId="10" applyFont="1" applyBorder="1" applyAlignment="1">
      <alignment horizontal="center" vertical="center"/>
    </xf>
    <xf numFmtId="0" fontId="45" fillId="0" borderId="128" xfId="10" applyFont="1" applyBorder="1" applyAlignment="1">
      <alignment horizontal="center" vertical="center"/>
    </xf>
    <xf numFmtId="0" fontId="45" fillId="0" borderId="128" xfId="10" applyFont="1" applyFill="1" applyBorder="1" applyAlignment="1">
      <alignment horizontal="center" vertical="center"/>
    </xf>
    <xf numFmtId="0" fontId="45" fillId="0" borderId="11" xfId="10" applyFont="1" applyFill="1" applyBorder="1" applyAlignment="1">
      <alignment horizontal="center" vertical="center"/>
    </xf>
    <xf numFmtId="0" fontId="45" fillId="0" borderId="127" xfId="10" applyFont="1" applyFill="1" applyBorder="1" applyAlignment="1">
      <alignment horizontal="center" vertical="center"/>
    </xf>
    <xf numFmtId="0" fontId="42" fillId="0" borderId="132" xfId="10" applyFont="1" applyBorder="1" applyAlignment="1">
      <alignment horizontal="center" vertical="center" wrapText="1"/>
    </xf>
    <xf numFmtId="0" fontId="42" fillId="0" borderId="131" xfId="10" applyFont="1" applyBorder="1" applyAlignment="1">
      <alignment horizontal="center" vertical="center" wrapText="1"/>
    </xf>
    <xf numFmtId="0" fontId="42" fillId="0" borderId="133" xfId="10" applyFont="1" applyBorder="1" applyAlignment="1">
      <alignment vertical="center" wrapText="1"/>
    </xf>
    <xf numFmtId="0" fontId="42" fillId="0" borderId="134" xfId="10" applyFont="1" applyBorder="1" applyAlignment="1">
      <alignment vertical="center" wrapText="1"/>
    </xf>
    <xf numFmtId="0" fontId="45" fillId="0" borderId="135" xfId="10" applyNumberFormat="1" applyFont="1" applyFill="1" applyBorder="1" applyAlignment="1">
      <alignment horizontal="center" vertical="center" wrapText="1"/>
    </xf>
    <xf numFmtId="0" fontId="45" fillId="0" borderId="136" xfId="10" applyNumberFormat="1" applyFont="1" applyFill="1" applyBorder="1" applyAlignment="1">
      <alignment horizontal="center" vertical="center" wrapText="1"/>
    </xf>
    <xf numFmtId="0" fontId="45" fillId="0" borderId="137" xfId="10" applyNumberFormat="1" applyFont="1" applyFill="1" applyBorder="1" applyAlignment="1">
      <alignment horizontal="center" vertical="center" wrapText="1"/>
    </xf>
    <xf numFmtId="0" fontId="45" fillId="0" borderId="138" xfId="10" applyNumberFormat="1" applyFont="1" applyFill="1" applyBorder="1" applyAlignment="1">
      <alignment horizontal="center" vertical="center" wrapText="1"/>
    </xf>
    <xf numFmtId="0" fontId="42" fillId="5" borderId="118" xfId="10" applyFont="1" applyFill="1" applyBorder="1" applyAlignment="1" applyProtection="1">
      <alignment horizontal="center" vertical="center" shrinkToFit="1"/>
    </xf>
    <xf numFmtId="0" fontId="42" fillId="5" borderId="117" xfId="10" applyFont="1" applyFill="1" applyBorder="1" applyAlignment="1" applyProtection="1">
      <alignment horizontal="center" vertical="center" shrinkToFit="1"/>
    </xf>
    <xf numFmtId="0" fontId="46" fillId="0" borderId="118" xfId="10" applyFont="1" applyBorder="1" applyAlignment="1">
      <alignment vertical="center"/>
    </xf>
    <xf numFmtId="0" fontId="46" fillId="0" borderId="119" xfId="10" applyFont="1" applyBorder="1" applyAlignment="1">
      <alignment vertical="center"/>
    </xf>
    <xf numFmtId="0" fontId="46" fillId="0" borderId="120" xfId="10" applyFont="1" applyBorder="1" applyAlignment="1">
      <alignment vertical="center"/>
    </xf>
    <xf numFmtId="0" fontId="42" fillId="7" borderId="144" xfId="10" applyFont="1" applyFill="1" applyBorder="1" applyAlignment="1" applyProtection="1">
      <alignment horizontal="center" vertical="center" shrinkToFit="1"/>
      <protection locked="0"/>
    </xf>
    <xf numFmtId="0" fontId="42" fillId="7" borderId="145" xfId="10" applyFont="1" applyFill="1" applyBorder="1" applyAlignment="1" applyProtection="1">
      <alignment horizontal="center" vertical="center" shrinkToFit="1"/>
      <protection locked="0"/>
    </xf>
    <xf numFmtId="0" fontId="42" fillId="7" borderId="146" xfId="10" applyFont="1" applyFill="1" applyBorder="1" applyAlignment="1" applyProtection="1">
      <alignment horizontal="center" vertical="center" shrinkToFit="1"/>
      <protection locked="0"/>
    </xf>
    <xf numFmtId="0" fontId="42" fillId="5" borderId="31" xfId="10" applyFont="1" applyFill="1" applyBorder="1" applyAlignment="1" applyProtection="1">
      <alignment horizontal="center" vertical="center" shrinkToFit="1"/>
    </xf>
    <xf numFmtId="0" fontId="42" fillId="5" borderId="8" xfId="10" applyFont="1" applyFill="1" applyBorder="1" applyAlignment="1" applyProtection="1">
      <alignment horizontal="center" vertical="center" shrinkToFit="1"/>
    </xf>
    <xf numFmtId="0" fontId="46" fillId="0" borderId="151" xfId="10" applyFont="1" applyBorder="1" applyAlignment="1">
      <alignment vertical="center"/>
    </xf>
    <xf numFmtId="0" fontId="46" fillId="0" borderId="152" xfId="10" applyFont="1" applyBorder="1" applyAlignment="1">
      <alignment vertical="center"/>
    </xf>
    <xf numFmtId="0" fontId="46" fillId="0" borderId="153" xfId="10" applyFont="1" applyBorder="1" applyAlignment="1">
      <alignment vertical="center"/>
    </xf>
    <xf numFmtId="177" fontId="42" fillId="0" borderId="154" xfId="10" applyNumberFormat="1" applyFont="1" applyBorder="1" applyAlignment="1">
      <alignment horizontal="center" vertical="center" shrinkToFit="1"/>
    </xf>
    <xf numFmtId="177" fontId="42" fillId="0" borderId="155" xfId="10" applyNumberFormat="1" applyFont="1" applyBorder="1" applyAlignment="1">
      <alignment horizontal="center" vertical="center" shrinkToFit="1"/>
    </xf>
    <xf numFmtId="177" fontId="42" fillId="0" borderId="156" xfId="10" applyNumberFormat="1" applyFont="1" applyBorder="1" applyAlignment="1">
      <alignment horizontal="center" vertical="center" shrinkToFit="1"/>
    </xf>
    <xf numFmtId="0" fontId="42" fillId="5" borderId="32" xfId="10" applyFont="1" applyFill="1" applyBorder="1" applyAlignment="1" applyProtection="1">
      <alignment horizontal="center" vertical="center" shrinkToFit="1"/>
    </xf>
    <xf numFmtId="0" fontId="42" fillId="5" borderId="6" xfId="10" applyFont="1" applyFill="1" applyBorder="1" applyAlignment="1" applyProtection="1">
      <alignment horizontal="center" vertical="center" shrinkToFit="1"/>
    </xf>
    <xf numFmtId="0" fontId="46" fillId="0" borderId="32" xfId="10" applyFont="1" applyBorder="1" applyAlignment="1">
      <alignment vertical="center"/>
    </xf>
    <xf numFmtId="0" fontId="46" fillId="0" borderId="17" xfId="10" applyFont="1" applyBorder="1" applyAlignment="1">
      <alignment vertical="center"/>
    </xf>
    <xf numFmtId="0" fontId="46" fillId="0" borderId="160" xfId="10" applyFont="1" applyBorder="1" applyAlignment="1">
      <alignment vertical="center"/>
    </xf>
    <xf numFmtId="0" fontId="42" fillId="7" borderId="161" xfId="10" applyFont="1" applyFill="1" applyBorder="1" applyAlignment="1" applyProtection="1">
      <alignment horizontal="center" vertical="center" shrinkToFit="1"/>
      <protection locked="0"/>
    </xf>
    <xf numFmtId="0" fontId="42" fillId="7" borderId="112" xfId="10" applyFont="1" applyFill="1" applyBorder="1" applyAlignment="1" applyProtection="1">
      <alignment horizontal="center" vertical="center" shrinkToFit="1"/>
      <protection locked="0"/>
    </xf>
    <xf numFmtId="0" fontId="42" fillId="7" borderId="162" xfId="10" applyFont="1" applyFill="1" applyBorder="1" applyAlignment="1" applyProtection="1">
      <alignment horizontal="center" vertical="center" shrinkToFit="1"/>
      <protection locked="0"/>
    </xf>
    <xf numFmtId="0" fontId="42" fillId="7" borderId="163" xfId="10" applyFont="1" applyFill="1" applyBorder="1" applyAlignment="1" applyProtection="1">
      <alignment horizontal="center" vertical="center" shrinkToFit="1"/>
      <protection locked="0"/>
    </xf>
    <xf numFmtId="0" fontId="46" fillId="0" borderId="167" xfId="10" applyFont="1" applyBorder="1" applyAlignment="1">
      <alignment vertical="center"/>
    </xf>
    <xf numFmtId="0" fontId="46" fillId="0" borderId="168" xfId="10" applyFont="1" applyBorder="1" applyAlignment="1">
      <alignment vertical="center"/>
    </xf>
    <xf numFmtId="0" fontId="46" fillId="0" borderId="169" xfId="10" applyFont="1" applyBorder="1" applyAlignment="1">
      <alignment vertical="center"/>
    </xf>
    <xf numFmtId="0" fontId="46" fillId="0" borderId="31" xfId="10" applyFont="1" applyBorder="1" applyAlignment="1">
      <alignment vertical="center"/>
    </xf>
    <xf numFmtId="0" fontId="46" fillId="0" borderId="0" xfId="10" applyFont="1" applyBorder="1" applyAlignment="1">
      <alignment vertical="center"/>
    </xf>
    <xf numFmtId="0" fontId="46" fillId="0" borderId="124" xfId="10" applyFont="1" applyBorder="1" applyAlignment="1">
      <alignment vertical="center"/>
    </xf>
    <xf numFmtId="0" fontId="42" fillId="5" borderId="38" xfId="10" applyFont="1" applyFill="1" applyBorder="1" applyAlignment="1" applyProtection="1">
      <alignment horizontal="center" vertical="center" shrinkToFit="1"/>
    </xf>
    <xf numFmtId="0" fontId="42" fillId="5" borderId="9" xfId="10" applyFont="1" applyFill="1" applyBorder="1" applyAlignment="1" applyProtection="1">
      <alignment horizontal="center" vertical="center" shrinkToFit="1"/>
    </xf>
    <xf numFmtId="0" fontId="46" fillId="0" borderId="174" xfId="10" applyFont="1" applyBorder="1" applyAlignment="1">
      <alignment vertical="center"/>
    </xf>
    <xf numFmtId="0" fontId="46" fillId="0" borderId="175" xfId="10" applyFont="1" applyBorder="1" applyAlignment="1">
      <alignment vertical="center"/>
    </xf>
    <xf numFmtId="0" fontId="46" fillId="0" borderId="176" xfId="10" applyFont="1" applyBorder="1" applyAlignment="1">
      <alignment vertical="center"/>
    </xf>
    <xf numFmtId="0" fontId="42" fillId="5" borderId="132" xfId="10" applyFont="1" applyFill="1" applyBorder="1" applyAlignment="1" applyProtection="1">
      <alignment horizontal="center" vertical="center" shrinkToFit="1"/>
    </xf>
    <xf numFmtId="0" fontId="42" fillId="5" borderId="131" xfId="10" applyFont="1" applyFill="1" applyBorder="1" applyAlignment="1" applyProtection="1">
      <alignment horizontal="center" vertical="center" shrinkToFit="1"/>
    </xf>
    <xf numFmtId="0" fontId="46" fillId="0" borderId="180" xfId="10" applyFont="1" applyBorder="1" applyAlignment="1">
      <alignment vertical="center"/>
    </xf>
    <xf numFmtId="0" fontId="46" fillId="0" borderId="181" xfId="10" applyFont="1" applyBorder="1" applyAlignment="1">
      <alignment vertical="center"/>
    </xf>
    <xf numFmtId="0" fontId="46" fillId="0" borderId="182" xfId="10" applyFont="1" applyBorder="1" applyAlignment="1">
      <alignment vertical="center"/>
    </xf>
    <xf numFmtId="177" fontId="42" fillId="0" borderId="183" xfId="10" applyNumberFormat="1" applyFont="1" applyBorder="1" applyAlignment="1">
      <alignment horizontal="center" vertical="center" shrinkToFit="1"/>
    </xf>
    <xf numFmtId="177" fontId="42" fillId="0" borderId="184" xfId="10" applyNumberFormat="1" applyFont="1" applyBorder="1" applyAlignment="1">
      <alignment horizontal="center" vertical="center" shrinkToFit="1"/>
    </xf>
    <xf numFmtId="177" fontId="42" fillId="0" borderId="185" xfId="10" applyNumberFormat="1" applyFont="1" applyBorder="1" applyAlignment="1">
      <alignment horizontal="center" vertical="center" shrinkToFit="1"/>
    </xf>
    <xf numFmtId="177" fontId="42" fillId="0" borderId="186" xfId="10" applyNumberFormat="1" applyFont="1" applyBorder="1" applyAlignment="1">
      <alignment horizontal="center" vertical="center" shrinkToFit="1"/>
    </xf>
    <xf numFmtId="0" fontId="46" fillId="5" borderId="0" xfId="10" applyFont="1" applyFill="1" applyBorder="1" applyAlignment="1">
      <alignment horizontal="center" vertical="center"/>
    </xf>
    <xf numFmtId="0" fontId="46" fillId="5" borderId="0" xfId="10" applyFont="1" applyFill="1" applyBorder="1" applyAlignment="1" applyProtection="1">
      <alignment horizontal="center" vertical="center" shrinkToFit="1"/>
      <protection locked="0"/>
    </xf>
    <xf numFmtId="0" fontId="46" fillId="5" borderId="0" xfId="10" applyFont="1" applyFill="1" applyBorder="1" applyAlignment="1" applyProtection="1">
      <alignment horizontal="center" vertical="center" wrapText="1"/>
      <protection locked="0"/>
    </xf>
    <xf numFmtId="0" fontId="46" fillId="5" borderId="0" xfId="10" applyFont="1" applyFill="1" applyBorder="1" applyAlignment="1" applyProtection="1">
      <alignment horizontal="left" vertical="center" wrapText="1"/>
      <protection locked="0"/>
    </xf>
    <xf numFmtId="0" fontId="47" fillId="5" borderId="0" xfId="10" applyFont="1" applyFill="1" applyBorder="1" applyAlignment="1">
      <alignment vertical="center"/>
    </xf>
    <xf numFmtId="0" fontId="49" fillId="5" borderId="0" xfId="10" applyFont="1" applyFill="1" applyBorder="1" applyAlignment="1">
      <alignment vertical="center"/>
    </xf>
    <xf numFmtId="0" fontId="49" fillId="5" borderId="0" xfId="10" applyFont="1" applyFill="1" applyBorder="1" applyAlignment="1">
      <alignment horizontal="center" vertical="center"/>
    </xf>
    <xf numFmtId="0" fontId="46" fillId="5" borderId="0" xfId="10" applyFont="1" applyFill="1" applyBorder="1" applyAlignment="1">
      <alignment horizontal="center" vertical="center" wrapText="1"/>
    </xf>
    <xf numFmtId="1" fontId="46" fillId="5" borderId="0" xfId="10" applyNumberFormat="1" applyFont="1" applyFill="1" applyBorder="1" applyAlignment="1">
      <alignment horizontal="center" vertical="center" wrapText="1"/>
    </xf>
    <xf numFmtId="0" fontId="45" fillId="5" borderId="0" xfId="10" applyFont="1" applyFill="1" applyBorder="1" applyAlignment="1" applyProtection="1">
      <alignment horizontal="center" vertical="center" wrapText="1"/>
      <protection locked="0"/>
    </xf>
    <xf numFmtId="0" fontId="45" fillId="0" borderId="0" xfId="10" applyFont="1" applyFill="1" applyBorder="1" applyAlignment="1">
      <alignment vertical="center"/>
    </xf>
    <xf numFmtId="0" fontId="45" fillId="0" borderId="0" xfId="10" applyFont="1" applyFill="1" applyBorder="1" applyAlignment="1">
      <alignment horizontal="left" vertical="center"/>
    </xf>
    <xf numFmtId="0" fontId="45" fillId="5" borderId="0" xfId="10" applyFont="1" applyFill="1" applyBorder="1" applyAlignment="1">
      <alignment horizontal="center" vertical="center" wrapText="1"/>
    </xf>
    <xf numFmtId="1" fontId="45" fillId="5" borderId="0" xfId="10" applyNumberFormat="1" applyFont="1" applyFill="1" applyBorder="1" applyAlignment="1">
      <alignment horizontal="center" vertical="center" wrapText="1"/>
    </xf>
    <xf numFmtId="0" fontId="45" fillId="0" borderId="0" xfId="10" applyFont="1" applyFill="1" applyAlignment="1">
      <alignment vertical="center"/>
    </xf>
    <xf numFmtId="0" fontId="45" fillId="0" borderId="0" xfId="10" applyFont="1" applyFill="1" applyBorder="1" applyAlignment="1">
      <alignment horizontal="centerContinuous" vertical="center"/>
    </xf>
    <xf numFmtId="0" fontId="45" fillId="0" borderId="0" xfId="10" applyFont="1" applyFill="1" applyAlignment="1">
      <alignment horizontal="centerContinuous" vertical="center"/>
    </xf>
    <xf numFmtId="178" fontId="45" fillId="0" borderId="0" xfId="10" applyNumberFormat="1" applyFont="1" applyFill="1" applyBorder="1" applyAlignment="1">
      <alignment vertical="center"/>
    </xf>
    <xf numFmtId="178" fontId="45" fillId="0" borderId="0" xfId="10" applyNumberFormat="1" applyFont="1" applyFill="1" applyAlignment="1">
      <alignment vertical="center"/>
    </xf>
    <xf numFmtId="0" fontId="45" fillId="0" borderId="0" xfId="10" applyFont="1" applyFill="1" applyBorder="1" applyAlignment="1">
      <alignment horizontal="center" vertical="center"/>
    </xf>
    <xf numFmtId="180" fontId="46" fillId="5" borderId="0" xfId="10" applyNumberFormat="1" applyFont="1" applyFill="1" applyBorder="1" applyAlignment="1">
      <alignment horizontal="center" vertical="center"/>
    </xf>
    <xf numFmtId="0" fontId="45" fillId="5" borderId="0" xfId="10" applyFont="1" applyFill="1" applyBorder="1" applyAlignment="1" applyProtection="1">
      <alignment horizontal="center" vertical="center" shrinkToFit="1"/>
      <protection locked="0"/>
    </xf>
    <xf numFmtId="0" fontId="45" fillId="5" borderId="0" xfId="10" applyFont="1" applyFill="1" applyBorder="1" applyAlignment="1" applyProtection="1">
      <alignment horizontal="left" vertical="center" wrapText="1"/>
      <protection locked="0"/>
    </xf>
    <xf numFmtId="0" fontId="45" fillId="5" borderId="0" xfId="10" applyFont="1" applyFill="1" applyBorder="1" applyAlignment="1">
      <alignment vertical="center"/>
    </xf>
    <xf numFmtId="0" fontId="45" fillId="5" borderId="0" xfId="10" applyFont="1" applyFill="1" applyBorder="1" applyAlignment="1">
      <alignment horizontal="center" vertical="center"/>
    </xf>
    <xf numFmtId="0" fontId="45" fillId="0" borderId="0" xfId="10" applyFont="1" applyFill="1" applyBorder="1" applyAlignment="1" applyProtection="1">
      <alignment horizontal="right" vertical="center"/>
    </xf>
    <xf numFmtId="0" fontId="45" fillId="0" borderId="0" xfId="10" applyFont="1" applyFill="1" applyBorder="1" applyAlignment="1">
      <alignment horizontal="right" vertical="center"/>
    </xf>
    <xf numFmtId="0" fontId="45" fillId="5" borderId="0" xfId="10" applyFont="1" applyFill="1">
      <alignment vertical="center"/>
    </xf>
    <xf numFmtId="0" fontId="46" fillId="0" borderId="0" xfId="10" applyFont="1" applyFill="1">
      <alignment vertical="center"/>
    </xf>
    <xf numFmtId="0" fontId="46" fillId="0" borderId="0" xfId="10" applyFont="1" applyFill="1" applyAlignment="1">
      <alignment horizontal="left" vertical="center"/>
    </xf>
    <xf numFmtId="0" fontId="46" fillId="0" borderId="0" xfId="10" applyFont="1" applyFill="1" applyAlignment="1">
      <alignment horizontal="left" vertical="center" wrapText="1"/>
    </xf>
    <xf numFmtId="0" fontId="46" fillId="0" borderId="0" xfId="10" applyFont="1" applyAlignment="1">
      <alignment horizontal="left" vertical="center" wrapText="1"/>
    </xf>
    <xf numFmtId="0" fontId="46" fillId="0" borderId="0" xfId="10" applyFont="1" applyFill="1" applyAlignment="1">
      <alignment vertical="center" textRotation="90"/>
    </xf>
    <xf numFmtId="0" fontId="50" fillId="5" borderId="0" xfId="10" applyFont="1" applyFill="1" applyAlignment="1" applyProtection="1">
      <alignment horizontal="left" vertical="center"/>
    </xf>
    <xf numFmtId="0" fontId="51" fillId="5" borderId="0" xfId="10" applyFont="1" applyFill="1" applyAlignment="1" applyProtection="1">
      <alignment horizontal="center" vertical="center"/>
    </xf>
    <xf numFmtId="0" fontId="51" fillId="5" borderId="0" xfId="10" applyFont="1" applyFill="1" applyProtection="1">
      <alignment vertical="center"/>
    </xf>
    <xf numFmtId="0" fontId="51" fillId="5" borderId="0" xfId="10" applyFont="1" applyFill="1" applyAlignment="1" applyProtection="1">
      <alignment horizontal="left" vertical="center"/>
    </xf>
    <xf numFmtId="0" fontId="52" fillId="5" borderId="0" xfId="10" applyFont="1" applyFill="1">
      <alignment vertical="center"/>
    </xf>
    <xf numFmtId="0" fontId="51" fillId="5" borderId="0" xfId="10" applyFont="1" applyFill="1">
      <alignment vertical="center"/>
    </xf>
    <xf numFmtId="0" fontId="52" fillId="5" borderId="0" xfId="10" applyFont="1" applyFill="1" applyAlignment="1">
      <alignment horizontal="left" vertical="center"/>
    </xf>
    <xf numFmtId="0" fontId="51" fillId="5" borderId="0" xfId="10" applyFont="1" applyFill="1" applyAlignment="1" applyProtection="1">
      <alignment horizontal="center" vertical="center"/>
      <protection locked="0"/>
    </xf>
    <xf numFmtId="0" fontId="51" fillId="9" borderId="11" xfId="10" applyFont="1" applyFill="1" applyBorder="1" applyAlignment="1" applyProtection="1">
      <alignment horizontal="center" vertical="center"/>
      <protection locked="0"/>
    </xf>
    <xf numFmtId="0" fontId="51" fillId="9" borderId="0" xfId="10" applyFont="1" applyFill="1" applyBorder="1" applyAlignment="1" applyProtection="1">
      <alignment horizontal="center" vertical="center"/>
      <protection locked="0"/>
    </xf>
    <xf numFmtId="20" fontId="51" fillId="9" borderId="11" xfId="10" applyNumberFormat="1" applyFont="1" applyFill="1" applyBorder="1" applyAlignment="1" applyProtection="1">
      <alignment horizontal="center" vertical="center"/>
      <protection locked="0"/>
    </xf>
    <xf numFmtId="0" fontId="51" fillId="5" borderId="0" xfId="10" applyFont="1" applyFill="1" applyAlignment="1" applyProtection="1">
      <alignment horizontal="right" vertical="center"/>
      <protection locked="0"/>
    </xf>
    <xf numFmtId="0" fontId="51" fillId="5" borderId="0" xfId="10" applyFont="1" applyFill="1" applyProtection="1">
      <alignment vertical="center"/>
      <protection locked="0"/>
    </xf>
    <xf numFmtId="0" fontId="51" fillId="5" borderId="11" xfId="10" applyNumberFormat="1" applyFont="1" applyFill="1" applyBorder="1" applyAlignment="1" applyProtection="1">
      <alignment horizontal="center" vertical="center"/>
    </xf>
    <xf numFmtId="0" fontId="51" fillId="9" borderId="11" xfId="10" applyFont="1" applyFill="1" applyBorder="1" applyAlignment="1" applyProtection="1">
      <alignment horizontal="left" vertical="center"/>
      <protection locked="0"/>
    </xf>
    <xf numFmtId="20" fontId="51" fillId="5" borderId="11" xfId="10" applyNumberFormat="1" applyFont="1" applyFill="1" applyBorder="1" applyAlignment="1" applyProtection="1">
      <alignment horizontal="center" vertical="center"/>
      <protection locked="0"/>
    </xf>
    <xf numFmtId="0" fontId="53" fillId="9" borderId="15" xfId="10" applyFont="1" applyFill="1" applyBorder="1" applyAlignment="1" applyProtection="1">
      <alignment horizontal="center" vertical="center"/>
      <protection locked="0"/>
    </xf>
    <xf numFmtId="0" fontId="53" fillId="9" borderId="20" xfId="10" applyFont="1" applyFill="1" applyBorder="1" applyAlignment="1" applyProtection="1">
      <alignment horizontal="center" vertical="center"/>
      <protection locked="0"/>
    </xf>
    <xf numFmtId="0" fontId="53" fillId="9" borderId="16" xfId="10" applyFont="1" applyFill="1" applyBorder="1" applyAlignment="1" applyProtection="1">
      <alignment horizontal="center" vertical="center"/>
      <protection locked="0"/>
    </xf>
    <xf numFmtId="0" fontId="1" fillId="5" borderId="0" xfId="10" applyFill="1">
      <alignment vertical="center"/>
    </xf>
    <xf numFmtId="0" fontId="46" fillId="5" borderId="0" xfId="10" applyFont="1" applyFill="1" applyAlignment="1">
      <alignment horizontal="left" vertical="center"/>
    </xf>
    <xf numFmtId="0" fontId="54" fillId="5" borderId="0" xfId="10" applyFont="1" applyFill="1" applyAlignment="1">
      <alignment horizontal="left" vertical="center"/>
    </xf>
    <xf numFmtId="0" fontId="46" fillId="5" borderId="0" xfId="10" applyFont="1" applyFill="1">
      <alignment vertical="center"/>
    </xf>
    <xf numFmtId="0" fontId="46" fillId="9" borderId="11" xfId="10" applyFont="1" applyFill="1" applyBorder="1" applyAlignment="1">
      <alignment horizontal="left" vertical="center"/>
    </xf>
    <xf numFmtId="0" fontId="46" fillId="5" borderId="0" xfId="10" applyFont="1" applyFill="1" applyAlignment="1">
      <alignment vertical="center"/>
    </xf>
    <xf numFmtId="0" fontId="46" fillId="7" borderId="11" xfId="10" applyFont="1" applyFill="1" applyBorder="1" applyAlignment="1">
      <alignment horizontal="left" vertical="center"/>
    </xf>
    <xf numFmtId="0" fontId="55" fillId="5" borderId="0" xfId="10" applyFont="1" applyFill="1" applyAlignment="1">
      <alignment horizontal="left" vertical="center"/>
    </xf>
    <xf numFmtId="0" fontId="46" fillId="5" borderId="0" xfId="10" applyFont="1" applyFill="1" applyBorder="1" applyAlignment="1">
      <alignment horizontal="left" vertical="center"/>
    </xf>
    <xf numFmtId="0" fontId="46" fillId="5" borderId="11" xfId="10" applyFont="1" applyFill="1" applyBorder="1" applyAlignment="1">
      <alignment horizontal="center" vertical="center"/>
    </xf>
    <xf numFmtId="0" fontId="46" fillId="5" borderId="11" xfId="10" applyFont="1" applyFill="1" applyBorder="1" applyAlignment="1">
      <alignment horizontal="left" vertical="center"/>
    </xf>
    <xf numFmtId="0" fontId="56" fillId="5" borderId="0" xfId="10" applyFont="1" applyFill="1">
      <alignment vertical="center"/>
    </xf>
    <xf numFmtId="0" fontId="56" fillId="5" borderId="0" xfId="10" applyFont="1" applyFill="1" applyAlignment="1">
      <alignment horizontal="left" vertical="center"/>
    </xf>
    <xf numFmtId="0" fontId="46" fillId="5" borderId="0" xfId="10" applyFont="1" applyFill="1" applyBorder="1">
      <alignment vertical="center"/>
    </xf>
    <xf numFmtId="0" fontId="58" fillId="5" borderId="0" xfId="10" applyFont="1" applyFill="1" applyAlignment="1">
      <alignment vertical="center"/>
    </xf>
    <xf numFmtId="0" fontId="56" fillId="5" borderId="0" xfId="10" applyFont="1" applyFill="1" applyBorder="1">
      <alignment vertical="center"/>
    </xf>
    <xf numFmtId="0" fontId="56" fillId="5" borderId="0" xfId="10" applyFont="1" applyFill="1" applyBorder="1" applyAlignment="1">
      <alignment vertical="center"/>
    </xf>
    <xf numFmtId="0" fontId="56" fillId="5" borderId="0" xfId="10" applyFont="1" applyFill="1" applyBorder="1" applyAlignment="1">
      <alignment vertical="center" shrinkToFit="1"/>
    </xf>
    <xf numFmtId="0" fontId="46" fillId="5" borderId="0" xfId="10" applyFont="1" applyFill="1" applyAlignment="1">
      <alignment vertical="center" wrapText="1"/>
    </xf>
    <xf numFmtId="0" fontId="59" fillId="5" borderId="0" xfId="10" applyFont="1" applyFill="1" applyAlignment="1">
      <alignment horizontal="left" vertical="center"/>
    </xf>
    <xf numFmtId="0" fontId="59" fillId="0" borderId="0" xfId="10" applyFont="1" applyAlignment="1">
      <alignment horizontal="left" vertical="center"/>
    </xf>
    <xf numFmtId="0" fontId="46" fillId="5" borderId="11" xfId="10" applyFont="1" applyFill="1" applyBorder="1" applyAlignment="1">
      <alignment horizontal="right" vertical="center"/>
    </xf>
    <xf numFmtId="0" fontId="46" fillId="5" borderId="11" xfId="10" applyFont="1" applyFill="1" applyBorder="1" applyAlignment="1">
      <alignment vertical="center" shrinkToFit="1"/>
    </xf>
    <xf numFmtId="0" fontId="1" fillId="5" borderId="189" xfId="10" applyFill="1" applyBorder="1" applyAlignment="1">
      <alignment horizontal="center" vertical="center"/>
    </xf>
    <xf numFmtId="0" fontId="61" fillId="5" borderId="190" xfId="10" applyFont="1" applyFill="1" applyBorder="1" applyAlignment="1">
      <alignment horizontal="center" vertical="center"/>
    </xf>
    <xf numFmtId="0" fontId="61" fillId="5" borderId="191" xfId="10" applyFont="1" applyFill="1" applyBorder="1" applyAlignment="1">
      <alignment horizontal="center" vertical="center"/>
    </xf>
    <xf numFmtId="0" fontId="62" fillId="5" borderId="191" xfId="10" applyFont="1" applyFill="1" applyBorder="1" applyAlignment="1">
      <alignment horizontal="center" vertical="center"/>
    </xf>
    <xf numFmtId="0" fontId="63" fillId="5" borderId="192" xfId="10" applyFont="1" applyFill="1" applyBorder="1" applyAlignment="1">
      <alignment horizontal="center" vertical="center"/>
    </xf>
    <xf numFmtId="0" fontId="63" fillId="5" borderId="143" xfId="10" applyFont="1" applyFill="1" applyBorder="1" applyAlignment="1">
      <alignment vertical="center" shrinkToFit="1"/>
    </xf>
    <xf numFmtId="0" fontId="63" fillId="5" borderId="194" xfId="10" applyFont="1" applyFill="1" applyBorder="1" applyAlignment="1">
      <alignment vertical="center" shrinkToFit="1"/>
    </xf>
    <xf numFmtId="0" fontId="63" fillId="5" borderId="194" xfId="10" applyFont="1" applyFill="1" applyBorder="1">
      <alignment vertical="center"/>
    </xf>
    <xf numFmtId="0" fontId="63" fillId="5" borderId="11" xfId="10" applyFont="1" applyFill="1" applyBorder="1" applyAlignment="1">
      <alignment vertical="center" shrinkToFit="1"/>
    </xf>
    <xf numFmtId="0" fontId="63" fillId="5" borderId="195" xfId="10" applyFont="1" applyFill="1" applyBorder="1">
      <alignment vertical="center"/>
    </xf>
    <xf numFmtId="0" fontId="63" fillId="5" borderId="11" xfId="10" applyFont="1" applyFill="1" applyBorder="1">
      <alignment vertical="center"/>
    </xf>
    <xf numFmtId="0" fontId="63" fillId="5" borderId="127" xfId="10" applyFont="1" applyFill="1" applyBorder="1">
      <alignment vertical="center"/>
    </xf>
    <xf numFmtId="0" fontId="62" fillId="5" borderId="138" xfId="10" applyFont="1" applyFill="1" applyBorder="1">
      <alignment vertical="center"/>
    </xf>
    <xf numFmtId="0" fontId="63" fillId="5" borderId="136" xfId="10" applyFont="1" applyFill="1" applyBorder="1" applyAlignment="1">
      <alignment vertical="center" shrinkToFit="1"/>
    </xf>
    <xf numFmtId="0" fontId="63" fillId="5" borderId="136" xfId="10" applyFont="1" applyFill="1" applyBorder="1">
      <alignment vertical="center"/>
    </xf>
    <xf numFmtId="0" fontId="63" fillId="5" borderId="137" xfId="10" applyFont="1" applyFill="1" applyBorder="1">
      <alignment vertical="center"/>
    </xf>
    <xf numFmtId="0" fontId="6" fillId="0" borderId="21" xfId="0" applyFont="1" applyFill="1" applyBorder="1" applyAlignment="1">
      <alignment horizontal="center" vertical="center"/>
    </xf>
    <xf numFmtId="0" fontId="6" fillId="3" borderId="20" xfId="0" applyFont="1" applyFill="1" applyBorder="1" applyAlignment="1">
      <alignment horizontal="center" vertical="center"/>
    </xf>
    <xf numFmtId="0" fontId="6" fillId="0" borderId="30" xfId="0" applyFont="1" applyFill="1" applyBorder="1" applyAlignment="1">
      <alignment horizontal="left" vertical="center" wrapText="1"/>
    </xf>
    <xf numFmtId="0" fontId="6" fillId="0" borderId="21" xfId="0" applyFont="1" applyFill="1" applyBorder="1" applyAlignment="1">
      <alignment horizontal="left" vertical="center" wrapText="1"/>
    </xf>
    <xf numFmtId="0" fontId="6" fillId="0" borderId="16" xfId="0" applyFont="1" applyFill="1" applyBorder="1" applyAlignment="1">
      <alignment horizontal="left" vertical="center" wrapText="1"/>
    </xf>
    <xf numFmtId="0" fontId="6" fillId="0" borderId="20" xfId="0" applyFont="1" applyFill="1" applyBorder="1" applyAlignment="1">
      <alignment vertical="center" wrapText="1"/>
    </xf>
    <xf numFmtId="0" fontId="6" fillId="0" borderId="19" xfId="0" applyFont="1" applyFill="1" applyBorder="1" applyAlignment="1">
      <alignment vertical="center" wrapText="1"/>
    </xf>
    <xf numFmtId="0" fontId="6" fillId="0" borderId="21" xfId="0" applyFont="1" applyFill="1" applyBorder="1" applyAlignment="1">
      <alignment vertical="center" wrapText="1"/>
    </xf>
    <xf numFmtId="0" fontId="6" fillId="0" borderId="38" xfId="0" applyFont="1" applyFill="1" applyBorder="1" applyAlignment="1">
      <alignment vertical="center" wrapText="1"/>
    </xf>
    <xf numFmtId="0" fontId="6" fillId="0" borderId="4" xfId="0" applyFont="1" applyFill="1" applyBorder="1" applyAlignment="1">
      <alignment vertical="center" wrapText="1"/>
    </xf>
    <xf numFmtId="0" fontId="21" fillId="0" borderId="20" xfId="0" applyFont="1" applyFill="1" applyBorder="1" applyAlignment="1">
      <alignment horizontal="left" vertical="center" wrapText="1"/>
    </xf>
    <xf numFmtId="0" fontId="6" fillId="0" borderId="16" xfId="0" applyFont="1" applyFill="1" applyBorder="1" applyAlignment="1">
      <alignment vertical="center" wrapText="1"/>
    </xf>
    <xf numFmtId="0" fontId="6" fillId="0" borderId="29" xfId="0" applyFont="1" applyFill="1" applyBorder="1" applyAlignment="1">
      <alignment horizontal="left" vertical="center" wrapText="1"/>
    </xf>
    <xf numFmtId="0" fontId="32" fillId="0" borderId="11" xfId="6" applyFont="1" applyBorder="1" applyAlignment="1">
      <alignment horizontal="center" vertical="center"/>
    </xf>
    <xf numFmtId="0" fontId="6" fillId="0" borderId="97" xfId="0" applyFont="1" applyFill="1" applyBorder="1" applyAlignment="1">
      <alignment horizontal="center" vertical="center"/>
    </xf>
    <xf numFmtId="0" fontId="6" fillId="0" borderId="30" xfId="0" applyFont="1" applyFill="1" applyBorder="1" applyAlignment="1">
      <alignment horizontal="center" vertical="center" wrapText="1"/>
    </xf>
    <xf numFmtId="0" fontId="64" fillId="0" borderId="11" xfId="6" applyFont="1" applyBorder="1" applyAlignment="1">
      <alignment horizontal="center" vertical="center"/>
    </xf>
    <xf numFmtId="0" fontId="32" fillId="0" borderId="0" xfId="6" applyFont="1" applyAlignment="1">
      <alignment vertical="center"/>
    </xf>
    <xf numFmtId="0" fontId="32" fillId="0" borderId="11" xfId="6" applyFont="1" applyBorder="1" applyAlignment="1">
      <alignment vertical="center" wrapText="1"/>
    </xf>
    <xf numFmtId="0" fontId="32" fillId="0" borderId="11" xfId="6" applyFont="1" applyBorder="1" applyAlignment="1">
      <alignment vertical="center"/>
    </xf>
    <xf numFmtId="0" fontId="32" fillId="0" borderId="11" xfId="6" applyFont="1" applyBorder="1" applyAlignment="1">
      <alignment horizontal="center" vertical="center"/>
    </xf>
    <xf numFmtId="0" fontId="34" fillId="0" borderId="0" xfId="6" applyFont="1" applyAlignment="1">
      <alignment horizontal="center" vertical="center"/>
    </xf>
    <xf numFmtId="0" fontId="34" fillId="0" borderId="11" xfId="6" applyFont="1" applyBorder="1" applyAlignment="1">
      <alignment horizontal="center" vertical="center"/>
    </xf>
    <xf numFmtId="0" fontId="6" fillId="3" borderId="15" xfId="0" applyFont="1" applyFill="1" applyBorder="1" applyAlignment="1">
      <alignment horizontal="center" vertical="center"/>
    </xf>
    <xf numFmtId="0" fontId="17" fillId="3" borderId="16" xfId="0" applyFont="1" applyFill="1" applyBorder="1" applyAlignment="1">
      <alignment horizontal="center" vertical="center"/>
    </xf>
    <xf numFmtId="0" fontId="21" fillId="0" borderId="23" xfId="4" applyFont="1" applyFill="1" applyBorder="1" applyAlignment="1">
      <alignment horizontal="left" vertical="center" wrapText="1"/>
    </xf>
    <xf numFmtId="0" fontId="17" fillId="0" borderId="22" xfId="0" applyFont="1" applyBorder="1" applyAlignment="1">
      <alignment horizontal="left" vertical="center" wrapText="1"/>
    </xf>
    <xf numFmtId="0" fontId="6" fillId="5" borderId="15" xfId="0" applyFont="1" applyFill="1" applyBorder="1" applyAlignment="1">
      <alignment horizontal="center" vertical="center"/>
    </xf>
    <xf numFmtId="0" fontId="0" fillId="0" borderId="25" xfId="0" applyBorder="1" applyAlignment="1">
      <alignment horizontal="center" vertical="center"/>
    </xf>
    <xf numFmtId="0" fontId="21" fillId="0" borderId="23" xfId="0" applyFont="1" applyFill="1" applyBorder="1" applyAlignment="1">
      <alignment horizontal="left" vertical="center" wrapText="1"/>
    </xf>
    <xf numFmtId="0" fontId="21" fillId="0" borderId="34" xfId="0" applyFont="1" applyFill="1" applyBorder="1" applyAlignment="1">
      <alignment horizontal="left" vertical="center" wrapText="1"/>
    </xf>
    <xf numFmtId="0" fontId="21" fillId="0" borderId="22" xfId="0" applyFont="1" applyFill="1" applyBorder="1" applyAlignment="1">
      <alignment horizontal="left" vertical="center" wrapText="1"/>
    </xf>
    <xf numFmtId="0" fontId="21" fillId="0" borderId="15" xfId="4" applyFont="1" applyFill="1" applyBorder="1" applyAlignment="1">
      <alignment horizontal="left" vertical="center" wrapText="1"/>
    </xf>
    <xf numFmtId="0" fontId="6" fillId="0" borderId="15" xfId="4" applyFont="1" applyFill="1" applyBorder="1" applyAlignment="1">
      <alignment horizontal="left" vertical="center" wrapText="1"/>
    </xf>
    <xf numFmtId="0" fontId="17" fillId="0" borderId="34" xfId="0" applyFont="1" applyBorder="1" applyAlignment="1">
      <alignment horizontal="left" vertical="center" wrapText="1"/>
    </xf>
    <xf numFmtId="0" fontId="21" fillId="0" borderId="26" xfId="0" applyFont="1" applyFill="1" applyBorder="1" applyAlignment="1">
      <alignment horizontal="left" vertical="center" wrapText="1"/>
    </xf>
    <xf numFmtId="0" fontId="17" fillId="0" borderId="27" xfId="0" applyFont="1" applyBorder="1" applyAlignment="1">
      <alignment horizontal="left" vertical="center" wrapText="1"/>
    </xf>
    <xf numFmtId="0" fontId="17" fillId="0" borderId="28" xfId="0" applyFont="1" applyBorder="1" applyAlignment="1">
      <alignment horizontal="left" vertical="center" wrapText="1"/>
    </xf>
    <xf numFmtId="0" fontId="21" fillId="0" borderId="60" xfId="0" applyFont="1" applyFill="1" applyBorder="1" applyAlignment="1">
      <alignment horizontal="left" vertical="center" wrapText="1"/>
    </xf>
    <xf numFmtId="0" fontId="17" fillId="0" borderId="65" xfId="0" applyFont="1" applyBorder="1" applyAlignment="1">
      <alignment vertical="center" wrapText="1"/>
    </xf>
    <xf numFmtId="0" fontId="17" fillId="0" borderId="80" xfId="0" applyFont="1" applyBorder="1" applyAlignment="1">
      <alignment vertical="center" wrapText="1"/>
    </xf>
    <xf numFmtId="0" fontId="6" fillId="0" borderId="21" xfId="0" applyFont="1" applyFill="1" applyBorder="1" applyAlignment="1">
      <alignment horizontal="center" vertical="center"/>
    </xf>
    <xf numFmtId="0" fontId="6" fillId="0" borderId="20" xfId="4" applyFont="1" applyFill="1" applyBorder="1" applyAlignment="1">
      <alignment horizontal="left" vertical="center" wrapText="1"/>
    </xf>
    <xf numFmtId="0" fontId="6" fillId="0" borderId="16" xfId="4" applyFont="1" applyFill="1" applyBorder="1" applyAlignment="1">
      <alignment horizontal="left" vertical="center" wrapText="1"/>
    </xf>
    <xf numFmtId="0" fontId="6" fillId="0" borderId="23" xfId="0" applyFont="1" applyFill="1" applyBorder="1" applyAlignment="1">
      <alignment horizontal="left" vertical="center" wrapText="1"/>
    </xf>
    <xf numFmtId="0" fontId="6" fillId="0" borderId="34" xfId="0" applyFont="1" applyFill="1" applyBorder="1" applyAlignment="1">
      <alignment horizontal="left" vertical="center" wrapText="1"/>
    </xf>
    <xf numFmtId="0" fontId="6" fillId="0" borderId="22" xfId="0" applyFont="1" applyFill="1" applyBorder="1" applyAlignment="1">
      <alignment horizontal="left" vertical="center" wrapText="1"/>
    </xf>
    <xf numFmtId="0" fontId="6" fillId="0" borderId="34" xfId="0" applyFont="1" applyFill="1" applyBorder="1" applyAlignment="1">
      <alignment vertical="center" wrapText="1"/>
    </xf>
    <xf numFmtId="0" fontId="6" fillId="0" borderId="22" xfId="0" applyFont="1" applyFill="1" applyBorder="1" applyAlignment="1">
      <alignment vertical="center" wrapText="1"/>
    </xf>
    <xf numFmtId="0" fontId="6" fillId="0" borderId="73" xfId="0" applyFont="1" applyFill="1" applyBorder="1" applyAlignment="1">
      <alignment vertical="center" wrapText="1"/>
    </xf>
    <xf numFmtId="0" fontId="6" fillId="0" borderId="14" xfId="0" applyFont="1" applyFill="1" applyBorder="1" applyAlignment="1">
      <alignment vertical="center" wrapText="1"/>
    </xf>
    <xf numFmtId="0" fontId="6" fillId="0" borderId="79" xfId="0" applyFont="1" applyFill="1" applyBorder="1" applyAlignment="1">
      <alignment vertical="center" wrapText="1"/>
    </xf>
    <xf numFmtId="0" fontId="6" fillId="0" borderId="65" xfId="0" applyFont="1" applyFill="1" applyBorder="1" applyAlignment="1">
      <alignment vertical="center" wrapText="1"/>
    </xf>
    <xf numFmtId="0" fontId="6" fillId="0" borderId="68" xfId="0" applyFont="1" applyFill="1" applyBorder="1" applyAlignment="1">
      <alignment vertical="center" wrapText="1"/>
    </xf>
    <xf numFmtId="0" fontId="6" fillId="0" borderId="46" xfId="0" applyFont="1" applyFill="1" applyBorder="1" applyAlignment="1">
      <alignment vertical="center" wrapText="1"/>
    </xf>
    <xf numFmtId="0" fontId="6" fillId="0" borderId="47" xfId="0" applyFont="1" applyFill="1" applyBorder="1" applyAlignment="1">
      <alignment vertical="center" wrapText="1"/>
    </xf>
    <xf numFmtId="0" fontId="12" fillId="0" borderId="23" xfId="0" applyFont="1" applyFill="1" applyBorder="1" applyAlignment="1">
      <alignment vertical="center" wrapText="1"/>
    </xf>
    <xf numFmtId="0" fontId="17" fillId="0" borderId="34" xfId="0" applyFont="1" applyBorder="1" applyAlignment="1">
      <alignment vertical="center" wrapText="1"/>
    </xf>
    <xf numFmtId="0" fontId="17" fillId="0" borderId="22" xfId="0" applyFont="1" applyBorder="1" applyAlignment="1">
      <alignment vertical="center" wrapText="1"/>
    </xf>
    <xf numFmtId="0" fontId="21" fillId="0" borderId="79" xfId="0" applyFont="1" applyFill="1" applyBorder="1" applyAlignment="1">
      <alignment horizontal="left" vertical="center" wrapText="1"/>
    </xf>
    <xf numFmtId="0" fontId="0" fillId="0" borderId="65" xfId="0" applyBorder="1" applyAlignment="1">
      <alignment horizontal="left" vertical="center" wrapText="1"/>
    </xf>
    <xf numFmtId="0" fontId="0" fillId="0" borderId="68" xfId="0" applyBorder="1" applyAlignment="1">
      <alignment horizontal="left" vertical="center" wrapText="1"/>
    </xf>
    <xf numFmtId="0" fontId="0" fillId="0" borderId="65" xfId="0" applyBorder="1" applyAlignment="1">
      <alignment vertical="center" wrapText="1"/>
    </xf>
    <xf numFmtId="0" fontId="0" fillId="0" borderId="80" xfId="0" applyBorder="1" applyAlignment="1">
      <alignment vertical="center" wrapText="1"/>
    </xf>
    <xf numFmtId="0" fontId="6" fillId="0" borderId="87" xfId="0" applyFont="1" applyFill="1" applyBorder="1" applyAlignment="1">
      <alignment vertical="center" wrapText="1"/>
    </xf>
    <xf numFmtId="0" fontId="17" fillId="0" borderId="90" xfId="0" applyFont="1" applyBorder="1" applyAlignment="1">
      <alignment vertical="center" wrapText="1"/>
    </xf>
    <xf numFmtId="0" fontId="17" fillId="0" borderId="91" xfId="0" applyFont="1" applyBorder="1" applyAlignment="1">
      <alignment vertical="center" wrapText="1"/>
    </xf>
    <xf numFmtId="0" fontId="6" fillId="0" borderId="26" xfId="0" applyFont="1" applyFill="1" applyBorder="1" applyAlignment="1">
      <alignment vertical="center" wrapText="1"/>
    </xf>
    <xf numFmtId="0" fontId="17" fillId="0" borderId="27" xfId="0" applyFont="1" applyBorder="1" applyAlignment="1">
      <alignment vertical="center" wrapText="1"/>
    </xf>
    <xf numFmtId="0" fontId="17" fillId="0" borderId="28" xfId="0" applyFont="1" applyBorder="1" applyAlignment="1">
      <alignment vertical="center" wrapText="1"/>
    </xf>
    <xf numFmtId="0" fontId="6" fillId="0" borderId="39" xfId="0" applyFont="1" applyFill="1" applyBorder="1" applyAlignment="1">
      <alignment vertical="center" wrapText="1"/>
    </xf>
    <xf numFmtId="0" fontId="17" fillId="0" borderId="18" xfId="0" applyFont="1" applyBorder="1" applyAlignment="1">
      <alignment vertical="center" wrapText="1"/>
    </xf>
    <xf numFmtId="0" fontId="17" fillId="0" borderId="24" xfId="0" applyFont="1" applyBorder="1" applyAlignment="1">
      <alignment vertical="center" wrapText="1"/>
    </xf>
    <xf numFmtId="0" fontId="6" fillId="0" borderId="25" xfId="0" applyFont="1" applyFill="1" applyBorder="1" applyAlignment="1">
      <alignment horizontal="left" vertical="center" wrapText="1"/>
    </xf>
    <xf numFmtId="0" fontId="6" fillId="0" borderId="77" xfId="0" applyFont="1" applyFill="1" applyBorder="1" applyAlignment="1">
      <alignment horizontal="left" vertical="center" wrapText="1"/>
    </xf>
    <xf numFmtId="0" fontId="6" fillId="0" borderId="79" xfId="0" applyFont="1" applyFill="1" applyBorder="1" applyAlignment="1">
      <alignment horizontal="left" vertical="center" wrapText="1"/>
    </xf>
    <xf numFmtId="0" fontId="6" fillId="0" borderId="65" xfId="0" applyFont="1" applyFill="1" applyBorder="1" applyAlignment="1">
      <alignment horizontal="left" vertical="center" wrapText="1"/>
    </xf>
    <xf numFmtId="0" fontId="6" fillId="0" borderId="90" xfId="0" applyFont="1" applyFill="1" applyBorder="1" applyAlignment="1">
      <alignment horizontal="left" vertical="center" wrapText="1"/>
    </xf>
    <xf numFmtId="0" fontId="6" fillId="0" borderId="91" xfId="0" applyFont="1" applyFill="1" applyBorder="1" applyAlignment="1">
      <alignment horizontal="left" vertical="center" wrapText="1"/>
    </xf>
    <xf numFmtId="0" fontId="6" fillId="0" borderId="99" xfId="0" applyFont="1" applyFill="1" applyBorder="1" applyAlignment="1">
      <alignment horizontal="left" vertical="center" wrapText="1"/>
    </xf>
    <xf numFmtId="0" fontId="12" fillId="0" borderId="59" xfId="0" applyFont="1" applyFill="1" applyBorder="1" applyAlignment="1">
      <alignment horizontal="left" vertical="center" wrapText="1"/>
    </xf>
    <xf numFmtId="0" fontId="12" fillId="0" borderId="10" xfId="0" applyFont="1" applyFill="1" applyBorder="1" applyAlignment="1">
      <alignment horizontal="left" vertical="center" wrapText="1"/>
    </xf>
    <xf numFmtId="0" fontId="21" fillId="0" borderId="23" xfId="0" applyFont="1" applyFill="1" applyBorder="1" applyAlignment="1">
      <alignment vertical="center" wrapText="1"/>
    </xf>
    <xf numFmtId="0" fontId="6" fillId="3" borderId="55" xfId="0" applyFont="1" applyFill="1" applyBorder="1" applyAlignment="1">
      <alignment horizontal="center" vertical="center"/>
    </xf>
    <xf numFmtId="0" fontId="17" fillId="0" borderId="51" xfId="0" applyFont="1" applyBorder="1" applyAlignment="1">
      <alignment horizontal="center" vertical="center"/>
    </xf>
    <xf numFmtId="0" fontId="17" fillId="0" borderId="67" xfId="0" applyFont="1" applyBorder="1" applyAlignment="1">
      <alignment horizontal="center" vertical="center"/>
    </xf>
    <xf numFmtId="0" fontId="6" fillId="3" borderId="20" xfId="0" applyFont="1" applyFill="1" applyBorder="1" applyAlignment="1">
      <alignment horizontal="center" vertical="center"/>
    </xf>
    <xf numFmtId="0" fontId="6" fillId="0" borderId="37" xfId="0" applyFont="1" applyFill="1" applyBorder="1" applyAlignment="1">
      <alignment vertical="center" wrapText="1"/>
    </xf>
    <xf numFmtId="0" fontId="6" fillId="0" borderId="9" xfId="0" applyFont="1" applyFill="1" applyBorder="1" applyAlignment="1">
      <alignment vertical="center" wrapText="1"/>
    </xf>
    <xf numFmtId="0" fontId="6" fillId="0" borderId="10" xfId="0" applyFont="1" applyFill="1" applyBorder="1" applyAlignment="1">
      <alignment horizontal="left" vertical="center" wrapText="1"/>
    </xf>
    <xf numFmtId="0" fontId="21" fillId="0" borderId="10" xfId="0" applyFont="1" applyFill="1" applyBorder="1" applyAlignment="1">
      <alignment horizontal="left" vertical="center" wrapText="1"/>
    </xf>
    <xf numFmtId="0" fontId="21" fillId="0" borderId="61" xfId="0" applyFont="1" applyFill="1" applyBorder="1" applyAlignment="1">
      <alignment horizontal="left" vertical="center" wrapText="1"/>
    </xf>
    <xf numFmtId="0" fontId="21" fillId="3" borderId="15" xfId="0" applyFont="1" applyFill="1" applyBorder="1" applyAlignment="1">
      <alignment horizontal="center" vertical="center"/>
    </xf>
    <xf numFmtId="0" fontId="21" fillId="3" borderId="20" xfId="0" applyFont="1" applyFill="1" applyBorder="1" applyAlignment="1">
      <alignment horizontal="center" vertical="center"/>
    </xf>
    <xf numFmtId="0" fontId="12" fillId="0" borderId="29" xfId="0" applyFont="1" applyFill="1" applyBorder="1" applyAlignment="1">
      <alignment horizontal="left" vertical="center" wrapText="1"/>
    </xf>
    <xf numFmtId="0" fontId="12" fillId="0" borderId="82" xfId="0" applyFont="1" applyFill="1" applyBorder="1" applyAlignment="1">
      <alignment horizontal="left" vertical="center" wrapText="1"/>
    </xf>
    <xf numFmtId="0" fontId="12" fillId="0" borderId="21" xfId="0" applyFont="1" applyFill="1" applyBorder="1" applyAlignment="1">
      <alignment horizontal="left" vertical="center" wrapText="1"/>
    </xf>
    <xf numFmtId="0" fontId="12" fillId="0" borderId="77" xfId="0" applyFont="1" applyFill="1" applyBorder="1" applyAlignment="1">
      <alignment horizontal="left" vertical="center" wrapText="1"/>
    </xf>
    <xf numFmtId="0" fontId="12" fillId="0" borderId="25" xfId="0" applyFont="1" applyFill="1" applyBorder="1" applyAlignment="1">
      <alignment horizontal="left" vertical="center" wrapText="1"/>
    </xf>
    <xf numFmtId="0" fontId="6" fillId="0" borderId="35" xfId="0" applyFont="1" applyFill="1" applyBorder="1" applyAlignment="1">
      <alignment horizontal="left" vertical="center" wrapText="1"/>
    </xf>
    <xf numFmtId="0" fontId="6" fillId="0" borderId="30" xfId="0" applyFont="1" applyFill="1" applyBorder="1" applyAlignment="1">
      <alignment horizontal="left" vertical="center" wrapText="1"/>
    </xf>
    <xf numFmtId="0" fontId="12" fillId="0" borderId="84" xfId="0" applyFont="1" applyFill="1" applyBorder="1" applyAlignment="1">
      <alignment horizontal="left" vertical="center" wrapText="1"/>
    </xf>
    <xf numFmtId="0" fontId="12" fillId="0" borderId="85" xfId="0" applyFont="1" applyFill="1" applyBorder="1" applyAlignment="1">
      <alignment horizontal="left" vertical="center" wrapText="1"/>
    </xf>
    <xf numFmtId="0" fontId="12" fillId="0" borderId="95" xfId="0" applyFont="1" applyFill="1" applyBorder="1" applyAlignment="1">
      <alignment horizontal="left" vertical="center" wrapText="1"/>
    </xf>
    <xf numFmtId="0" fontId="6" fillId="0" borderId="36" xfId="0" applyFont="1" applyFill="1" applyBorder="1" applyAlignment="1">
      <alignment horizontal="left" vertical="center" wrapText="1"/>
    </xf>
    <xf numFmtId="0" fontId="6" fillId="0" borderId="98" xfId="0" applyFont="1" applyFill="1" applyBorder="1" applyAlignment="1">
      <alignment horizontal="left" vertical="center" wrapText="1"/>
    </xf>
    <xf numFmtId="0" fontId="6" fillId="0" borderId="39" xfId="0" applyFont="1" applyFill="1" applyBorder="1" applyAlignment="1">
      <alignment horizontal="left" vertical="center" wrapText="1"/>
    </xf>
    <xf numFmtId="0" fontId="6" fillId="0" borderId="18" xfId="0" applyFont="1" applyFill="1" applyBorder="1" applyAlignment="1">
      <alignment horizontal="left" vertical="center" wrapText="1"/>
    </xf>
    <xf numFmtId="0" fontId="6" fillId="0" borderId="24" xfId="0" applyFont="1" applyFill="1" applyBorder="1" applyAlignment="1">
      <alignment horizontal="left" vertical="center" wrapText="1"/>
    </xf>
    <xf numFmtId="0" fontId="6" fillId="0" borderId="60" xfId="0" applyFont="1" applyFill="1" applyBorder="1" applyAlignment="1">
      <alignment horizontal="left" vertical="center" wrapText="1"/>
    </xf>
    <xf numFmtId="0" fontId="6" fillId="0" borderId="80" xfId="0" applyFont="1" applyFill="1" applyBorder="1" applyAlignment="1">
      <alignment horizontal="left" vertical="center" wrapText="1"/>
    </xf>
    <xf numFmtId="0" fontId="21" fillId="0" borderId="33" xfId="0" applyFont="1" applyFill="1" applyBorder="1" applyAlignment="1">
      <alignment horizontal="left" vertical="center" wrapText="1"/>
    </xf>
    <xf numFmtId="0" fontId="21" fillId="0" borderId="97" xfId="0" applyFont="1" applyFill="1" applyBorder="1" applyAlignment="1">
      <alignment horizontal="left" vertical="center" wrapText="1"/>
    </xf>
    <xf numFmtId="0" fontId="21" fillId="0" borderId="35" xfId="0" applyFont="1" applyFill="1" applyBorder="1" applyAlignment="1">
      <alignment horizontal="left" vertical="center" wrapText="1"/>
    </xf>
    <xf numFmtId="0" fontId="6" fillId="3" borderId="11" xfId="0" applyFont="1" applyFill="1" applyBorder="1" applyAlignment="1">
      <alignment horizontal="center" vertical="center"/>
    </xf>
    <xf numFmtId="0" fontId="12" fillId="0" borderId="104" xfId="0" applyFont="1" applyFill="1" applyBorder="1" applyAlignment="1">
      <alignment horizontal="left" vertical="center" wrapText="1"/>
    </xf>
    <xf numFmtId="0" fontId="12" fillId="0" borderId="86" xfId="0" applyFont="1" applyFill="1" applyBorder="1" applyAlignment="1">
      <alignment horizontal="left" vertical="center" wrapText="1"/>
    </xf>
    <xf numFmtId="0" fontId="12" fillId="0" borderId="19" xfId="0" applyFont="1" applyFill="1" applyBorder="1" applyAlignment="1">
      <alignment horizontal="left" vertical="center" wrapText="1"/>
    </xf>
    <xf numFmtId="0" fontId="6" fillId="0" borderId="59" xfId="0" applyFont="1" applyFill="1" applyBorder="1" applyAlignment="1">
      <alignment horizontal="left" vertical="center" wrapText="1"/>
    </xf>
    <xf numFmtId="0" fontId="21" fillId="0" borderId="68" xfId="0" applyFont="1" applyFill="1" applyBorder="1" applyAlignment="1">
      <alignment horizontal="left" vertical="center" wrapText="1"/>
    </xf>
    <xf numFmtId="0" fontId="6" fillId="0" borderId="87" xfId="0" applyFont="1" applyFill="1" applyBorder="1" applyAlignment="1">
      <alignment horizontal="left" vertical="center" wrapText="1"/>
    </xf>
    <xf numFmtId="0" fontId="6" fillId="0" borderId="40" xfId="0" applyFont="1" applyFill="1" applyBorder="1" applyAlignment="1">
      <alignment horizontal="left" vertical="center" wrapText="1"/>
    </xf>
    <xf numFmtId="0" fontId="6" fillId="0" borderId="20" xfId="0" applyFont="1" applyFill="1" applyBorder="1" applyAlignment="1">
      <alignment horizontal="left" vertical="center" wrapText="1"/>
    </xf>
    <xf numFmtId="0" fontId="6" fillId="0" borderId="16" xfId="0" applyFont="1" applyFill="1" applyBorder="1" applyAlignment="1">
      <alignment horizontal="left" vertical="center" wrapText="1"/>
    </xf>
    <xf numFmtId="0" fontId="6" fillId="0" borderId="75" xfId="0" applyFont="1" applyFill="1" applyBorder="1" applyAlignment="1">
      <alignment vertical="center" wrapText="1"/>
    </xf>
    <xf numFmtId="0" fontId="6" fillId="0" borderId="76" xfId="0" applyFont="1" applyFill="1" applyBorder="1" applyAlignment="1">
      <alignment vertical="center" wrapText="1"/>
    </xf>
    <xf numFmtId="0" fontId="6" fillId="0" borderId="81" xfId="0" applyFont="1" applyFill="1" applyBorder="1" applyAlignment="1">
      <alignment vertical="center" wrapText="1"/>
    </xf>
    <xf numFmtId="0" fontId="6" fillId="0" borderId="26" xfId="0" applyFont="1" applyFill="1" applyBorder="1" applyAlignment="1">
      <alignment horizontal="left" vertical="center" wrapText="1"/>
    </xf>
    <xf numFmtId="0" fontId="6" fillId="0" borderId="27" xfId="0" applyFont="1" applyFill="1" applyBorder="1" applyAlignment="1">
      <alignment horizontal="left" vertical="center" wrapText="1"/>
    </xf>
    <xf numFmtId="0" fontId="6" fillId="0" borderId="28" xfId="0" applyFont="1" applyFill="1" applyBorder="1" applyAlignment="1">
      <alignment horizontal="left" vertical="center" wrapText="1"/>
    </xf>
    <xf numFmtId="0" fontId="21" fillId="0" borderId="27" xfId="0" applyFont="1" applyFill="1" applyBorder="1" applyAlignment="1">
      <alignment horizontal="left" vertical="center" wrapText="1"/>
    </xf>
    <xf numFmtId="0" fontId="21" fillId="0" borderId="28" xfId="0" applyFont="1" applyFill="1" applyBorder="1" applyAlignment="1">
      <alignment horizontal="left" vertical="center" wrapText="1"/>
    </xf>
    <xf numFmtId="0" fontId="21" fillId="0" borderId="65" xfId="0" applyFont="1" applyFill="1" applyBorder="1" applyAlignment="1">
      <alignment horizontal="left" vertical="center" wrapText="1"/>
    </xf>
    <xf numFmtId="0" fontId="21" fillId="0" borderId="32" xfId="0" applyFont="1" applyFill="1" applyBorder="1" applyAlignment="1">
      <alignment horizontal="left" vertical="center" wrapText="1"/>
    </xf>
    <xf numFmtId="0" fontId="17" fillId="0" borderId="17" xfId="0" applyFont="1" applyBorder="1" applyAlignment="1">
      <alignment horizontal="left" vertical="center" wrapText="1"/>
    </xf>
    <xf numFmtId="0" fontId="17" fillId="0" borderId="6" xfId="0" applyFont="1" applyBorder="1" applyAlignment="1">
      <alignment horizontal="left" vertical="center" wrapText="1"/>
    </xf>
    <xf numFmtId="0" fontId="21" fillId="0" borderId="87" xfId="0" applyFont="1" applyFill="1" applyBorder="1" applyAlignment="1">
      <alignment horizontal="left" vertical="center" wrapText="1"/>
    </xf>
    <xf numFmtId="0" fontId="21" fillId="0" borderId="90" xfId="0" applyFont="1" applyFill="1" applyBorder="1" applyAlignment="1">
      <alignment horizontal="left" vertical="center" wrapText="1"/>
    </xf>
    <xf numFmtId="0" fontId="21" fillId="0" borderId="91" xfId="0" applyFont="1" applyFill="1" applyBorder="1" applyAlignment="1">
      <alignment horizontal="left" vertical="center" wrapText="1"/>
    </xf>
    <xf numFmtId="0" fontId="6" fillId="0" borderId="62" xfId="0" applyFont="1" applyFill="1" applyBorder="1" applyAlignment="1">
      <alignment vertical="center" wrapText="1"/>
    </xf>
    <xf numFmtId="0" fontId="6" fillId="0" borderId="13" xfId="0" applyFont="1" applyFill="1" applyBorder="1" applyAlignment="1">
      <alignment vertical="center" wrapText="1"/>
    </xf>
    <xf numFmtId="0" fontId="21" fillId="0" borderId="92" xfId="0" applyFont="1" applyFill="1" applyBorder="1" applyAlignment="1">
      <alignment horizontal="left" vertical="center" wrapText="1"/>
    </xf>
    <xf numFmtId="0" fontId="21" fillId="0" borderId="73" xfId="0" applyFont="1" applyFill="1" applyBorder="1" applyAlignment="1">
      <alignment horizontal="left" vertical="center" wrapText="1"/>
    </xf>
    <xf numFmtId="0" fontId="21" fillId="0" borderId="14" xfId="0" applyFont="1" applyFill="1" applyBorder="1" applyAlignment="1">
      <alignment horizontal="left" vertical="center" wrapText="1"/>
    </xf>
    <xf numFmtId="0" fontId="13" fillId="0" borderId="0" xfId="0" applyFont="1" applyBorder="1" applyAlignment="1">
      <alignment horizontal="center" vertical="center"/>
    </xf>
    <xf numFmtId="0" fontId="8" fillId="3" borderId="32" xfId="0" applyFont="1" applyFill="1" applyBorder="1" applyAlignment="1">
      <alignment horizontal="center" vertical="center"/>
    </xf>
    <xf numFmtId="0" fontId="8" fillId="3" borderId="6" xfId="0" applyFont="1" applyFill="1" applyBorder="1" applyAlignment="1">
      <alignment horizontal="center" vertical="center"/>
    </xf>
    <xf numFmtId="0" fontId="8" fillId="3" borderId="38" xfId="0" applyFont="1" applyFill="1" applyBorder="1" applyAlignment="1">
      <alignment horizontal="center" vertical="center"/>
    </xf>
    <xf numFmtId="0" fontId="8" fillId="3" borderId="9" xfId="0" applyFont="1" applyFill="1" applyBorder="1" applyAlignment="1">
      <alignment horizontal="center" vertical="center"/>
    </xf>
    <xf numFmtId="0" fontId="9" fillId="3" borderId="9" xfId="0" applyFont="1" applyFill="1" applyBorder="1" applyAlignment="1">
      <alignment horizontal="center" vertical="center"/>
    </xf>
    <xf numFmtId="0" fontId="6" fillId="3" borderId="15" xfId="0" applyFont="1" applyFill="1" applyBorder="1" applyAlignment="1">
      <alignment horizontal="center" vertical="center" shrinkToFit="1"/>
    </xf>
    <xf numFmtId="0" fontId="12" fillId="3" borderId="16" xfId="0" applyFont="1" applyFill="1" applyBorder="1" applyAlignment="1">
      <alignment horizontal="center" vertical="center" shrinkToFit="1"/>
    </xf>
    <xf numFmtId="0" fontId="8" fillId="3" borderId="15" xfId="0" applyFont="1" applyFill="1" applyBorder="1" applyAlignment="1">
      <alignment horizontal="center" vertical="center" shrinkToFit="1"/>
    </xf>
    <xf numFmtId="0" fontId="8" fillId="3" borderId="16" xfId="0" applyFont="1" applyFill="1" applyBorder="1" applyAlignment="1">
      <alignment horizontal="center" vertical="center" shrinkToFit="1"/>
    </xf>
    <xf numFmtId="0" fontId="8" fillId="3" borderId="4" xfId="0" applyFont="1" applyFill="1" applyBorder="1" applyAlignment="1">
      <alignment horizontal="center" vertical="center"/>
    </xf>
    <xf numFmtId="0" fontId="8" fillId="3" borderId="5" xfId="0" applyFont="1" applyFill="1" applyBorder="1" applyAlignment="1">
      <alignment horizontal="center" vertical="center"/>
    </xf>
    <xf numFmtId="0" fontId="8" fillId="3" borderId="3" xfId="0" applyFont="1" applyFill="1" applyBorder="1" applyAlignment="1">
      <alignment horizontal="center" vertical="center"/>
    </xf>
    <xf numFmtId="0" fontId="6" fillId="0" borderId="15" xfId="0" applyFont="1" applyFill="1" applyBorder="1" applyAlignment="1">
      <alignment horizontal="left" vertical="center" wrapText="1" shrinkToFit="1"/>
    </xf>
    <xf numFmtId="0" fontId="6" fillId="0" borderId="16" xfId="0" applyFont="1" applyFill="1" applyBorder="1" applyAlignment="1">
      <alignment horizontal="left" vertical="center" wrapText="1" shrinkToFit="1"/>
    </xf>
    <xf numFmtId="0" fontId="6" fillId="0" borderId="11" xfId="0" applyFont="1" applyFill="1" applyBorder="1" applyAlignment="1">
      <alignment horizontal="left" vertical="center" wrapText="1"/>
    </xf>
    <xf numFmtId="0" fontId="6" fillId="0" borderId="15" xfId="0" applyFont="1" applyFill="1" applyBorder="1" applyAlignment="1">
      <alignment horizontal="left" vertical="center" wrapText="1"/>
    </xf>
    <xf numFmtId="0" fontId="6" fillId="3" borderId="16" xfId="0" applyFont="1" applyFill="1" applyBorder="1" applyAlignment="1">
      <alignment horizontal="center" vertical="center"/>
    </xf>
    <xf numFmtId="0" fontId="6" fillId="0" borderId="25" xfId="0" applyFont="1" applyFill="1" applyBorder="1" applyAlignment="1">
      <alignment horizontal="left" vertical="center" wrapText="1" shrinkToFit="1"/>
    </xf>
    <xf numFmtId="0" fontId="7" fillId="0" borderId="11" xfId="0" applyFont="1" applyFill="1" applyBorder="1" applyAlignment="1">
      <alignment horizontal="left" vertical="center"/>
    </xf>
    <xf numFmtId="0" fontId="7" fillId="0" borderId="4" xfId="0" applyFont="1" applyFill="1" applyBorder="1" applyAlignment="1">
      <alignment horizontal="left" vertical="center" wrapText="1"/>
    </xf>
    <xf numFmtId="0" fontId="7" fillId="0" borderId="5" xfId="0" applyFont="1" applyFill="1" applyBorder="1" applyAlignment="1">
      <alignment horizontal="left" vertical="center"/>
    </xf>
    <xf numFmtId="0" fontId="7" fillId="0" borderId="3" xfId="0" applyFont="1" applyFill="1" applyBorder="1" applyAlignment="1">
      <alignment horizontal="left" vertical="center"/>
    </xf>
    <xf numFmtId="0" fontId="21" fillId="0" borderId="30" xfId="0" applyFont="1" applyFill="1" applyBorder="1" applyAlignment="1">
      <alignment horizontal="left" vertical="center" wrapText="1" shrinkToFit="1"/>
    </xf>
    <xf numFmtId="0" fontId="21" fillId="0" borderId="20" xfId="0" applyFont="1" applyFill="1" applyBorder="1" applyAlignment="1">
      <alignment horizontal="left" vertical="center" wrapText="1" shrinkToFit="1"/>
    </xf>
    <xf numFmtId="0" fontId="21" fillId="0" borderId="16" xfId="0" applyFont="1" applyFill="1" applyBorder="1" applyAlignment="1">
      <alignment horizontal="left" vertical="center" wrapText="1" shrinkToFit="1"/>
    </xf>
    <xf numFmtId="0" fontId="6" fillId="0" borderId="4" xfId="0" applyFont="1" applyFill="1" applyBorder="1" applyAlignment="1">
      <alignment horizontal="left" vertical="center" wrapText="1"/>
    </xf>
    <xf numFmtId="0" fontId="6" fillId="0" borderId="5" xfId="0" applyFont="1" applyFill="1" applyBorder="1" applyAlignment="1">
      <alignment horizontal="left" vertical="center" wrapText="1"/>
    </xf>
    <xf numFmtId="0" fontId="6" fillId="0" borderId="3" xfId="0" applyFont="1" applyFill="1" applyBorder="1" applyAlignment="1">
      <alignment horizontal="left" vertical="center" wrapText="1"/>
    </xf>
    <xf numFmtId="0" fontId="6" fillId="0" borderId="72" xfId="0" applyFont="1" applyFill="1" applyBorder="1" applyAlignment="1">
      <alignment horizontal="center" vertical="center"/>
    </xf>
    <xf numFmtId="0" fontId="6" fillId="6" borderId="32" xfId="0" applyFont="1" applyFill="1" applyBorder="1" applyAlignment="1">
      <alignment horizontal="left" vertical="center" wrapText="1"/>
    </xf>
    <xf numFmtId="0" fontId="6" fillId="6" borderId="17" xfId="0" applyFont="1" applyFill="1" applyBorder="1" applyAlignment="1">
      <alignment horizontal="left" vertical="center" wrapText="1"/>
    </xf>
    <xf numFmtId="0" fontId="6" fillId="6" borderId="6" xfId="0" applyFont="1" applyFill="1" applyBorder="1" applyAlignment="1">
      <alignment horizontal="left" vertical="center" wrapText="1"/>
    </xf>
    <xf numFmtId="0" fontId="6" fillId="6" borderId="23" xfId="0" applyFont="1" applyFill="1" applyBorder="1" applyAlignment="1">
      <alignment horizontal="left" vertical="center" wrapText="1"/>
    </xf>
    <xf numFmtId="0" fontId="6" fillId="6" borderId="34" xfId="0" applyFont="1" applyFill="1" applyBorder="1" applyAlignment="1">
      <alignment horizontal="left" vertical="center" wrapText="1"/>
    </xf>
    <xf numFmtId="0" fontId="6" fillId="6" borderId="22" xfId="0" applyFont="1" applyFill="1" applyBorder="1" applyAlignment="1">
      <alignment horizontal="left" vertical="center" wrapText="1"/>
    </xf>
    <xf numFmtId="0" fontId="6" fillId="6" borderId="38" xfId="0" applyFont="1" applyFill="1" applyBorder="1" applyAlignment="1">
      <alignment horizontal="left" vertical="center" wrapText="1"/>
    </xf>
    <xf numFmtId="0" fontId="6" fillId="6" borderId="37" xfId="0" applyFont="1" applyFill="1" applyBorder="1" applyAlignment="1">
      <alignment horizontal="left" vertical="center" wrapText="1"/>
    </xf>
    <xf numFmtId="0" fontId="6" fillId="6" borderId="9" xfId="0" applyFont="1" applyFill="1" applyBorder="1" applyAlignment="1">
      <alignment horizontal="left" vertical="center" wrapText="1"/>
    </xf>
    <xf numFmtId="49" fontId="6" fillId="6" borderId="26" xfId="0" applyNumberFormat="1" applyFont="1" applyFill="1" applyBorder="1" applyAlignment="1">
      <alignment horizontal="left" vertical="center" wrapText="1"/>
    </xf>
    <xf numFmtId="49" fontId="6" fillId="6" borderId="27" xfId="0" applyNumberFormat="1" applyFont="1" applyFill="1" applyBorder="1" applyAlignment="1">
      <alignment horizontal="left" vertical="center" wrapText="1"/>
    </xf>
    <xf numFmtId="49" fontId="6" fillId="6" borderId="28" xfId="0" applyNumberFormat="1" applyFont="1" applyFill="1" applyBorder="1" applyAlignment="1">
      <alignment horizontal="left" vertical="center" wrapText="1"/>
    </xf>
    <xf numFmtId="49" fontId="6" fillId="6" borderId="39" xfId="0" applyNumberFormat="1" applyFont="1" applyFill="1" applyBorder="1" applyAlignment="1">
      <alignment horizontal="left" vertical="center" wrapText="1"/>
    </xf>
    <xf numFmtId="49" fontId="6" fillId="6" borderId="18" xfId="0" applyNumberFormat="1" applyFont="1" applyFill="1" applyBorder="1" applyAlignment="1">
      <alignment horizontal="left" vertical="center" wrapText="1"/>
    </xf>
    <xf numFmtId="49" fontId="6" fillId="6" borderId="24" xfId="0" applyNumberFormat="1" applyFont="1" applyFill="1" applyBorder="1" applyAlignment="1">
      <alignment horizontal="left" vertical="center" wrapText="1"/>
    </xf>
    <xf numFmtId="49" fontId="6" fillId="6" borderId="29" xfId="0" applyNumberFormat="1" applyFont="1" applyFill="1" applyBorder="1" applyAlignment="1">
      <alignment horizontal="left" vertical="center" wrapText="1"/>
    </xf>
    <xf numFmtId="0" fontId="6" fillId="6" borderId="4" xfId="0" applyFont="1" applyFill="1" applyBorder="1" applyAlignment="1">
      <alignment horizontal="left" vertical="center" wrapText="1"/>
    </xf>
    <xf numFmtId="0" fontId="6" fillId="6" borderId="5" xfId="0" applyFont="1" applyFill="1" applyBorder="1" applyAlignment="1">
      <alignment horizontal="left" vertical="center" wrapText="1"/>
    </xf>
    <xf numFmtId="0" fontId="6" fillId="6" borderId="3" xfId="0" applyFont="1" applyFill="1" applyBorder="1" applyAlignment="1">
      <alignment horizontal="left" vertical="center" wrapText="1"/>
    </xf>
    <xf numFmtId="49" fontId="6" fillId="6" borderId="23" xfId="0" applyNumberFormat="1" applyFont="1" applyFill="1" applyBorder="1" applyAlignment="1">
      <alignment horizontal="left" vertical="center" wrapText="1"/>
    </xf>
    <xf numFmtId="49" fontId="6" fillId="6" borderId="34" xfId="0" applyNumberFormat="1" applyFont="1" applyFill="1" applyBorder="1" applyAlignment="1">
      <alignment horizontal="left" vertical="center" wrapText="1"/>
    </xf>
    <xf numFmtId="49" fontId="6" fillId="6" borderId="22" xfId="0" applyNumberFormat="1" applyFont="1" applyFill="1" applyBorder="1" applyAlignment="1">
      <alignment horizontal="left" vertical="center" wrapText="1"/>
    </xf>
    <xf numFmtId="0" fontId="6" fillId="0" borderId="19" xfId="0" applyFont="1" applyFill="1" applyBorder="1" applyAlignment="1">
      <alignment horizontal="left" vertical="center" wrapText="1"/>
    </xf>
    <xf numFmtId="0" fontId="6" fillId="0" borderId="21" xfId="0" applyFont="1" applyFill="1" applyBorder="1" applyAlignment="1">
      <alignment horizontal="left" vertical="center" wrapText="1"/>
    </xf>
    <xf numFmtId="0" fontId="6" fillId="0" borderId="25" xfId="0" applyFont="1" applyFill="1" applyBorder="1" applyAlignment="1">
      <alignment vertical="center" wrapText="1"/>
    </xf>
    <xf numFmtId="0" fontId="7" fillId="0" borderId="4" xfId="0" applyFont="1" applyFill="1" applyBorder="1" applyAlignment="1">
      <alignment horizontal="left" vertical="center"/>
    </xf>
    <xf numFmtId="0" fontId="6" fillId="2" borderId="15" xfId="0" applyFont="1" applyFill="1" applyBorder="1" applyAlignment="1">
      <alignment horizontal="center" vertical="center"/>
    </xf>
    <xf numFmtId="0" fontId="6" fillId="2" borderId="16" xfId="0" applyFont="1" applyFill="1" applyBorder="1" applyAlignment="1">
      <alignment horizontal="center" vertical="center"/>
    </xf>
    <xf numFmtId="0" fontId="6" fillId="6" borderId="11" xfId="0" applyFont="1" applyFill="1" applyBorder="1" applyAlignment="1">
      <alignment horizontal="left" vertical="center" wrapText="1"/>
    </xf>
    <xf numFmtId="0" fontId="21" fillId="0" borderId="15" xfId="0" applyFont="1" applyFill="1" applyBorder="1" applyAlignment="1">
      <alignment horizontal="left" vertical="center" wrapText="1"/>
    </xf>
    <xf numFmtId="0" fontId="21" fillId="0" borderId="16" xfId="0" applyFont="1" applyFill="1" applyBorder="1" applyAlignment="1">
      <alignment horizontal="left" vertical="center" wrapText="1"/>
    </xf>
    <xf numFmtId="0" fontId="6" fillId="0" borderId="15" xfId="0" applyFont="1" applyFill="1" applyBorder="1" applyAlignment="1">
      <alignment horizontal="center" vertical="center" wrapText="1"/>
    </xf>
    <xf numFmtId="0" fontId="6" fillId="0" borderId="16" xfId="0" applyFont="1" applyFill="1" applyBorder="1" applyAlignment="1">
      <alignment horizontal="center" vertical="center" wrapText="1"/>
    </xf>
    <xf numFmtId="0" fontId="6" fillId="6" borderId="26" xfId="0" applyFont="1" applyFill="1" applyBorder="1" applyAlignment="1">
      <alignment horizontal="left" vertical="center"/>
    </xf>
    <xf numFmtId="0" fontId="6" fillId="6" borderId="27" xfId="0" applyFont="1" applyFill="1" applyBorder="1" applyAlignment="1">
      <alignment horizontal="left" vertical="center"/>
    </xf>
    <xf numFmtId="0" fontId="6" fillId="6" borderId="28" xfId="0" applyFont="1" applyFill="1" applyBorder="1" applyAlignment="1">
      <alignment horizontal="left" vertical="center"/>
    </xf>
    <xf numFmtId="0" fontId="6" fillId="0" borderId="30" xfId="0" applyFont="1" applyFill="1" applyBorder="1" applyAlignment="1">
      <alignment horizontal="left" vertical="center" wrapText="1" shrinkToFit="1"/>
    </xf>
    <xf numFmtId="0" fontId="6" fillId="0" borderId="20" xfId="0" applyFont="1" applyFill="1" applyBorder="1" applyAlignment="1">
      <alignment vertical="center" wrapText="1"/>
    </xf>
    <xf numFmtId="0" fontId="6" fillId="6" borderId="19" xfId="0" applyFont="1" applyFill="1" applyBorder="1" applyAlignment="1">
      <alignment horizontal="left" vertical="center"/>
    </xf>
    <xf numFmtId="0" fontId="6" fillId="2" borderId="20" xfId="0" applyFont="1" applyFill="1" applyBorder="1" applyAlignment="1">
      <alignment horizontal="center" vertical="center"/>
    </xf>
    <xf numFmtId="0" fontId="6" fillId="0" borderId="15" xfId="0" applyFont="1" applyBorder="1" applyAlignment="1">
      <alignment vertical="center"/>
    </xf>
    <xf numFmtId="0" fontId="17" fillId="0" borderId="20" xfId="0" applyFont="1" applyBorder="1" applyAlignment="1">
      <alignment vertical="center"/>
    </xf>
    <xf numFmtId="0" fontId="17" fillId="0" borderId="16" xfId="0" applyFont="1" applyBorder="1" applyAlignment="1">
      <alignment vertical="center"/>
    </xf>
    <xf numFmtId="49" fontId="6" fillId="6" borderId="19" xfId="0" applyNumberFormat="1" applyFont="1" applyFill="1" applyBorder="1" applyAlignment="1">
      <alignment horizontal="left" vertical="center" wrapText="1"/>
    </xf>
    <xf numFmtId="0" fontId="6" fillId="5" borderId="20" xfId="0" applyFont="1" applyFill="1" applyBorder="1" applyAlignment="1">
      <alignment horizontal="center" vertical="center"/>
    </xf>
    <xf numFmtId="0" fontId="6" fillId="5" borderId="25" xfId="0" applyFont="1" applyFill="1" applyBorder="1" applyAlignment="1">
      <alignment horizontal="center" vertical="center"/>
    </xf>
    <xf numFmtId="0" fontId="6" fillId="5" borderId="15" xfId="0" applyFont="1" applyFill="1" applyBorder="1" applyAlignment="1">
      <alignment horizontal="left" vertical="center"/>
    </xf>
    <xf numFmtId="0" fontId="6" fillId="5" borderId="20" xfId="0" applyFont="1" applyFill="1" applyBorder="1" applyAlignment="1">
      <alignment horizontal="left" vertical="center"/>
    </xf>
    <xf numFmtId="0" fontId="6" fillId="5" borderId="16" xfId="0" applyFont="1" applyFill="1" applyBorder="1" applyAlignment="1">
      <alignment horizontal="left" vertical="center"/>
    </xf>
    <xf numFmtId="0" fontId="19" fillId="3" borderId="15" xfId="0" applyFont="1" applyFill="1" applyBorder="1" applyAlignment="1">
      <alignment horizontal="center" vertical="center" wrapText="1"/>
    </xf>
    <xf numFmtId="0" fontId="17" fillId="3" borderId="20" xfId="0" applyFont="1" applyFill="1" applyBorder="1" applyAlignment="1">
      <alignment horizontal="center" vertical="center"/>
    </xf>
    <xf numFmtId="0" fontId="41" fillId="0" borderId="30" xfId="0" applyFont="1" applyFill="1" applyBorder="1" applyAlignment="1">
      <alignment horizontal="left" vertical="center" wrapText="1"/>
    </xf>
    <xf numFmtId="0" fontId="41" fillId="0" borderId="16" xfId="0" applyFont="1" applyFill="1" applyBorder="1" applyAlignment="1">
      <alignment horizontal="left" vertical="center" wrapText="1"/>
    </xf>
    <xf numFmtId="0" fontId="6" fillId="0" borderId="11" xfId="0" applyFont="1" applyBorder="1" applyAlignment="1">
      <alignment horizontal="left" vertical="center" wrapText="1"/>
    </xf>
    <xf numFmtId="0" fontId="6" fillId="0" borderId="80" xfId="0" applyFont="1" applyFill="1" applyBorder="1" applyAlignment="1">
      <alignment vertical="center" wrapText="1"/>
    </xf>
    <xf numFmtId="0" fontId="6" fillId="6" borderId="21" xfId="0" applyFont="1" applyFill="1" applyBorder="1" applyAlignment="1">
      <alignment horizontal="left" vertical="center" wrapText="1"/>
    </xf>
    <xf numFmtId="0" fontId="6" fillId="6" borderId="29" xfId="0" applyFont="1" applyFill="1" applyBorder="1" applyAlignment="1">
      <alignment horizontal="left" vertical="center" wrapText="1"/>
    </xf>
    <xf numFmtId="0" fontId="21" fillId="5" borderId="15" xfId="0" applyFont="1" applyFill="1" applyBorder="1" applyAlignment="1">
      <alignment horizontal="left" vertical="center" wrapText="1"/>
    </xf>
    <xf numFmtId="0" fontId="21" fillId="5" borderId="20" xfId="0" applyFont="1" applyFill="1" applyBorder="1" applyAlignment="1">
      <alignment horizontal="left" vertical="center" wrapText="1"/>
    </xf>
    <xf numFmtId="0" fontId="6" fillId="0" borderId="66" xfId="0" applyFont="1" applyFill="1" applyBorder="1" applyAlignment="1">
      <alignment vertical="center" wrapText="1"/>
    </xf>
    <xf numFmtId="0" fontId="6" fillId="0" borderId="103" xfId="0" applyFont="1" applyFill="1" applyBorder="1" applyAlignment="1">
      <alignment vertical="center" wrapText="1"/>
    </xf>
    <xf numFmtId="0" fontId="6" fillId="0" borderId="56" xfId="0" applyFont="1" applyFill="1" applyBorder="1" applyAlignment="1">
      <alignment vertical="center" wrapText="1"/>
    </xf>
    <xf numFmtId="0" fontId="6" fillId="0" borderId="15" xfId="0" applyFont="1" applyFill="1" applyBorder="1" applyAlignment="1">
      <alignment vertical="center" wrapText="1"/>
    </xf>
    <xf numFmtId="0" fontId="6" fillId="0" borderId="19" xfId="0" applyFont="1" applyFill="1" applyBorder="1" applyAlignment="1">
      <alignment vertical="center" wrapText="1"/>
    </xf>
    <xf numFmtId="0" fontId="6" fillId="0" borderId="21" xfId="0" applyFont="1" applyFill="1" applyBorder="1" applyAlignment="1">
      <alignment vertical="center" wrapText="1"/>
    </xf>
    <xf numFmtId="0" fontId="6" fillId="0" borderId="23" xfId="0" applyFont="1" applyFill="1" applyBorder="1" applyAlignment="1">
      <alignment vertical="center" wrapText="1"/>
    </xf>
    <xf numFmtId="0" fontId="6" fillId="0" borderId="31" xfId="0" applyFont="1" applyFill="1" applyBorder="1" applyAlignment="1">
      <alignment vertical="center" wrapText="1"/>
    </xf>
    <xf numFmtId="0" fontId="6" fillId="0" borderId="38" xfId="0" applyFont="1" applyFill="1" applyBorder="1" applyAlignment="1">
      <alignment vertical="center" wrapText="1"/>
    </xf>
    <xf numFmtId="0" fontId="7" fillId="0" borderId="5" xfId="0" applyFont="1" applyFill="1" applyBorder="1" applyAlignment="1">
      <alignment horizontal="left" vertical="center" wrapText="1"/>
    </xf>
    <xf numFmtId="0" fontId="7" fillId="0" borderId="3" xfId="0" applyFont="1" applyFill="1" applyBorder="1" applyAlignment="1">
      <alignment horizontal="left" vertical="center" wrapText="1"/>
    </xf>
    <xf numFmtId="0" fontId="7" fillId="0" borderId="38" xfId="0" applyFont="1" applyFill="1" applyBorder="1" applyAlignment="1">
      <alignment horizontal="left" vertical="center" wrapText="1"/>
    </xf>
    <xf numFmtId="0" fontId="7" fillId="0" borderId="37" xfId="0" applyFont="1" applyFill="1" applyBorder="1" applyAlignment="1">
      <alignment horizontal="left" vertical="center"/>
    </xf>
    <xf numFmtId="0" fontId="7" fillId="0" borderId="9" xfId="0" applyFont="1" applyFill="1" applyBorder="1" applyAlignment="1">
      <alignment horizontal="left" vertical="center"/>
    </xf>
    <xf numFmtId="0" fontId="12" fillId="0" borderId="81" xfId="0" applyFont="1" applyFill="1" applyBorder="1" applyAlignment="1">
      <alignment vertical="center" wrapText="1"/>
    </xf>
    <xf numFmtId="0" fontId="17" fillId="0" borderId="75" xfId="0" applyFont="1" applyBorder="1" applyAlignment="1">
      <alignment vertical="center" wrapText="1"/>
    </xf>
    <xf numFmtId="0" fontId="17" fillId="0" borderId="76" xfId="0" applyFont="1" applyBorder="1" applyAlignment="1">
      <alignment vertical="center" wrapText="1"/>
    </xf>
    <xf numFmtId="0" fontId="6" fillId="0" borderId="53" xfId="0" applyFont="1" applyFill="1" applyBorder="1" applyAlignment="1">
      <alignment vertical="center" wrapText="1"/>
    </xf>
    <xf numFmtId="0" fontId="6" fillId="0" borderId="41" xfId="0" applyFont="1" applyFill="1" applyBorder="1" applyAlignment="1">
      <alignment vertical="center" wrapText="1"/>
    </xf>
    <xf numFmtId="0" fontId="6" fillId="0" borderId="42" xfId="0" applyFont="1" applyFill="1" applyBorder="1" applyAlignment="1">
      <alignment vertical="center" wrapText="1"/>
    </xf>
    <xf numFmtId="0" fontId="6" fillId="0" borderId="74" xfId="0" applyFont="1" applyFill="1" applyBorder="1" applyAlignment="1">
      <alignment vertical="center" wrapText="1"/>
    </xf>
    <xf numFmtId="0" fontId="12" fillId="0" borderId="106" xfId="0" applyFont="1" applyFill="1" applyBorder="1" applyAlignment="1">
      <alignment horizontal="left" vertical="center" wrapText="1"/>
    </xf>
    <xf numFmtId="0" fontId="12" fillId="0" borderId="96" xfId="0" applyFont="1" applyFill="1" applyBorder="1" applyAlignment="1">
      <alignment horizontal="left" vertical="center" wrapText="1"/>
    </xf>
    <xf numFmtId="0" fontId="6" fillId="0" borderId="11" xfId="0" applyFont="1" applyFill="1" applyBorder="1" applyAlignment="1">
      <alignment vertical="center" wrapText="1"/>
    </xf>
    <xf numFmtId="0" fontId="6" fillId="0" borderId="4" xfId="0" applyFont="1" applyFill="1" applyBorder="1" applyAlignment="1">
      <alignment vertical="center" wrapText="1"/>
    </xf>
    <xf numFmtId="0" fontId="6" fillId="0" borderId="1" xfId="0" applyFont="1" applyFill="1" applyBorder="1" applyAlignment="1">
      <alignment vertical="center" wrapText="1"/>
    </xf>
    <xf numFmtId="0" fontId="6" fillId="0" borderId="2" xfId="0" applyFont="1" applyFill="1" applyBorder="1" applyAlignment="1">
      <alignment vertical="center" wrapText="1"/>
    </xf>
    <xf numFmtId="0" fontId="6" fillId="0" borderId="105" xfId="0" applyFont="1" applyFill="1" applyBorder="1" applyAlignment="1">
      <alignment vertical="center" wrapText="1"/>
    </xf>
    <xf numFmtId="0" fontId="6" fillId="0" borderId="20" xfId="0" applyFont="1" applyFill="1" applyBorder="1" applyAlignment="1">
      <alignment vertical="center"/>
    </xf>
    <xf numFmtId="0" fontId="6" fillId="0" borderId="16" xfId="0" applyFont="1" applyFill="1" applyBorder="1" applyAlignment="1">
      <alignment vertical="center"/>
    </xf>
    <xf numFmtId="0" fontId="6" fillId="0" borderId="84" xfId="0" applyFont="1" applyFill="1" applyBorder="1" applyAlignment="1">
      <alignment horizontal="left" vertical="center" wrapText="1"/>
    </xf>
    <xf numFmtId="0" fontId="6" fillId="0" borderId="82" xfId="0" applyFont="1" applyFill="1" applyBorder="1" applyAlignment="1">
      <alignment horizontal="left" vertical="center" wrapText="1"/>
    </xf>
    <xf numFmtId="0" fontId="6" fillId="0" borderId="85" xfId="0" applyFont="1" applyFill="1" applyBorder="1" applyAlignment="1">
      <alignment horizontal="left" vertical="center" wrapText="1"/>
    </xf>
    <xf numFmtId="0" fontId="6" fillId="0" borderId="86" xfId="0" applyFont="1" applyFill="1" applyBorder="1" applyAlignment="1">
      <alignment vertical="center" wrapText="1"/>
    </xf>
    <xf numFmtId="0" fontId="6" fillId="0" borderId="77" xfId="0" applyFont="1" applyFill="1" applyBorder="1" applyAlignment="1">
      <alignment vertical="center" wrapText="1"/>
    </xf>
    <xf numFmtId="0" fontId="6" fillId="0" borderId="93" xfId="0" applyFont="1" applyFill="1" applyBorder="1" applyAlignment="1">
      <alignment vertical="center" wrapText="1"/>
    </xf>
    <xf numFmtId="0" fontId="6" fillId="0" borderId="64" xfId="0" applyFont="1" applyFill="1" applyBorder="1" applyAlignment="1">
      <alignment vertical="center" wrapText="1"/>
    </xf>
    <xf numFmtId="0" fontId="6" fillId="0" borderId="0" xfId="0" applyFont="1" applyFill="1" applyBorder="1" applyAlignment="1">
      <alignment vertical="center" wrapText="1"/>
    </xf>
    <xf numFmtId="0" fontId="6" fillId="0" borderId="8" xfId="0" applyFont="1" applyFill="1" applyBorder="1" applyAlignment="1">
      <alignment vertical="center" wrapText="1"/>
    </xf>
    <xf numFmtId="0" fontId="6" fillId="0" borderId="63" xfId="0" applyFont="1" applyFill="1" applyBorder="1" applyAlignment="1">
      <alignment vertical="center" wrapText="1"/>
    </xf>
    <xf numFmtId="0" fontId="6" fillId="0" borderId="100" xfId="0" applyFont="1" applyFill="1" applyBorder="1" applyAlignment="1">
      <alignment vertical="center" wrapText="1"/>
    </xf>
    <xf numFmtId="0" fontId="6" fillId="0" borderId="101" xfId="0" applyFont="1" applyFill="1" applyBorder="1" applyAlignment="1">
      <alignment vertical="center" wrapText="1"/>
    </xf>
    <xf numFmtId="0" fontId="6" fillId="0" borderId="27" xfId="0" applyFont="1" applyFill="1" applyBorder="1" applyAlignment="1">
      <alignment vertical="center" wrapText="1"/>
    </xf>
    <xf numFmtId="0" fontId="6" fillId="0" borderId="28" xfId="0" applyFont="1" applyFill="1" applyBorder="1" applyAlignment="1">
      <alignment vertical="center" wrapText="1"/>
    </xf>
    <xf numFmtId="0" fontId="21" fillId="0" borderId="20" xfId="0" applyFont="1" applyFill="1" applyBorder="1" applyAlignment="1">
      <alignment horizontal="left" vertical="center" wrapText="1"/>
    </xf>
    <xf numFmtId="0" fontId="12" fillId="0" borderId="65" xfId="0" applyFont="1" applyFill="1" applyBorder="1" applyAlignment="1">
      <alignment horizontal="left" vertical="center" wrapText="1"/>
    </xf>
    <xf numFmtId="0" fontId="12" fillId="0" borderId="80" xfId="0" applyFont="1" applyFill="1" applyBorder="1" applyAlignment="1">
      <alignment horizontal="left" vertical="center" wrapText="1"/>
    </xf>
    <xf numFmtId="0" fontId="6" fillId="0" borderId="90" xfId="0" applyFont="1" applyFill="1" applyBorder="1" applyAlignment="1">
      <alignment vertical="center" wrapText="1"/>
    </xf>
    <xf numFmtId="0" fontId="6" fillId="0" borderId="91" xfId="0" applyFont="1" applyFill="1" applyBorder="1" applyAlignment="1">
      <alignment vertical="center" wrapText="1"/>
    </xf>
    <xf numFmtId="0" fontId="6" fillId="0" borderId="32" xfId="0" applyFont="1" applyFill="1" applyBorder="1" applyAlignment="1">
      <alignment horizontal="left" vertical="center" wrapText="1"/>
    </xf>
    <xf numFmtId="0" fontId="6" fillId="0" borderId="38" xfId="0" applyFont="1" applyFill="1" applyBorder="1" applyAlignment="1">
      <alignment horizontal="left" vertical="center" wrapText="1"/>
    </xf>
    <xf numFmtId="0" fontId="6" fillId="0" borderId="10" xfId="0" applyFont="1" applyFill="1" applyBorder="1" applyAlignment="1">
      <alignment vertical="center" wrapText="1"/>
    </xf>
    <xf numFmtId="0" fontId="6" fillId="0" borderId="61" xfId="0" applyFont="1" applyFill="1" applyBorder="1" applyAlignment="1">
      <alignment vertical="center" wrapText="1"/>
    </xf>
    <xf numFmtId="0" fontId="6" fillId="0" borderId="94" xfId="0" applyFont="1" applyFill="1" applyBorder="1" applyAlignment="1">
      <alignment horizontal="left" vertical="center" wrapText="1"/>
    </xf>
    <xf numFmtId="0" fontId="6" fillId="0" borderId="20" xfId="0" applyFont="1" applyBorder="1" applyAlignment="1">
      <alignment horizontal="center" vertical="center"/>
    </xf>
    <xf numFmtId="0" fontId="6" fillId="0" borderId="25" xfId="0" applyFont="1" applyBorder="1" applyAlignment="1">
      <alignment horizontal="center" vertical="center"/>
    </xf>
    <xf numFmtId="0" fontId="6" fillId="0" borderId="15" xfId="0" applyFont="1" applyBorder="1" applyAlignment="1">
      <alignment horizontal="left" vertical="center" wrapText="1"/>
    </xf>
    <xf numFmtId="0" fontId="6" fillId="0" borderId="20" xfId="0" applyFont="1" applyBorder="1" applyAlignment="1">
      <alignment horizontal="left" vertical="center" wrapText="1"/>
    </xf>
    <xf numFmtId="0" fontId="6" fillId="0" borderId="16" xfId="0" applyFont="1" applyBorder="1" applyAlignment="1">
      <alignment horizontal="left" vertical="center" wrapText="1"/>
    </xf>
    <xf numFmtId="0" fontId="12" fillId="0" borderId="15" xfId="0" applyFont="1" applyBorder="1" applyAlignment="1">
      <alignment horizontal="left" vertical="center" wrapText="1"/>
    </xf>
    <xf numFmtId="0" fontId="25" fillId="0" borderId="20" xfId="0" applyFont="1" applyBorder="1" applyAlignment="1">
      <alignment horizontal="left" vertical="center" wrapText="1"/>
    </xf>
    <xf numFmtId="0" fontId="6" fillId="0" borderId="15" xfId="0" applyFont="1" applyFill="1" applyBorder="1" applyAlignment="1">
      <alignment horizontal="left" vertical="center"/>
    </xf>
    <xf numFmtId="0" fontId="6" fillId="0" borderId="20" xfId="0" applyFont="1" applyFill="1" applyBorder="1" applyAlignment="1">
      <alignment horizontal="left" vertical="center"/>
    </xf>
    <xf numFmtId="0" fontId="6" fillId="0" borderId="16" xfId="0" applyFont="1" applyFill="1" applyBorder="1" applyAlignment="1">
      <alignment horizontal="left" vertical="center"/>
    </xf>
    <xf numFmtId="0" fontId="19" fillId="3" borderId="20" xfId="0" applyFont="1" applyFill="1" applyBorder="1" applyAlignment="1">
      <alignment horizontal="center" vertical="center" wrapText="1"/>
    </xf>
    <xf numFmtId="0" fontId="19" fillId="3" borderId="16" xfId="0" applyFont="1" applyFill="1" applyBorder="1" applyAlignment="1">
      <alignment horizontal="center" vertical="center" wrapText="1"/>
    </xf>
    <xf numFmtId="0" fontId="6" fillId="0" borderId="16" xfId="0" applyFont="1" applyBorder="1" applyAlignment="1">
      <alignment horizontal="center" vertical="center"/>
    </xf>
    <xf numFmtId="49" fontId="6" fillId="6" borderId="15" xfId="0" applyNumberFormat="1" applyFont="1" applyFill="1" applyBorder="1" applyAlignment="1">
      <alignment horizontal="left" vertical="center" wrapText="1"/>
    </xf>
    <xf numFmtId="0" fontId="6" fillId="0" borderId="20" xfId="2" applyFont="1" applyFill="1" applyBorder="1" applyAlignment="1">
      <alignment horizontal="center" vertical="center"/>
    </xf>
    <xf numFmtId="0" fontId="6" fillId="0" borderId="16" xfId="2" applyFont="1" applyFill="1" applyBorder="1" applyAlignment="1">
      <alignment horizontal="center" vertical="center"/>
    </xf>
    <xf numFmtId="0" fontId="6" fillId="0" borderId="15" xfId="0" applyFont="1" applyBorder="1" applyAlignment="1">
      <alignment vertical="center" wrapText="1"/>
    </xf>
    <xf numFmtId="0" fontId="6" fillId="0" borderId="16" xfId="0" applyFont="1" applyBorder="1" applyAlignment="1">
      <alignment vertical="center" wrapText="1"/>
    </xf>
    <xf numFmtId="0" fontId="6" fillId="0" borderId="16" xfId="0" applyFont="1" applyFill="1" applyBorder="1" applyAlignment="1">
      <alignment vertical="center" wrapText="1"/>
    </xf>
    <xf numFmtId="0" fontId="6" fillId="6" borderId="26" xfId="0" applyFont="1" applyFill="1" applyBorder="1" applyAlignment="1">
      <alignment horizontal="left" vertical="center" wrapText="1"/>
    </xf>
    <xf numFmtId="0" fontId="6" fillId="6" borderId="27" xfId="0" applyFont="1" applyFill="1" applyBorder="1" applyAlignment="1">
      <alignment horizontal="left" vertical="center" wrapText="1"/>
    </xf>
    <xf numFmtId="0" fontId="6" fillId="6" borderId="28" xfId="0" applyFont="1" applyFill="1" applyBorder="1" applyAlignment="1">
      <alignment horizontal="left" vertical="center" wrapText="1"/>
    </xf>
    <xf numFmtId="0" fontId="6" fillId="6" borderId="39" xfId="0" applyFont="1" applyFill="1" applyBorder="1" applyAlignment="1">
      <alignment horizontal="left" vertical="center" wrapText="1"/>
    </xf>
    <xf numFmtId="0" fontId="6" fillId="6" borderId="18" xfId="0" applyFont="1" applyFill="1" applyBorder="1" applyAlignment="1">
      <alignment horizontal="left" vertical="center" wrapText="1"/>
    </xf>
    <xf numFmtId="0" fontId="6" fillId="6" borderId="24" xfId="0" applyFont="1" applyFill="1" applyBorder="1" applyAlignment="1">
      <alignment horizontal="left" vertical="center" wrapText="1"/>
    </xf>
    <xf numFmtId="0" fontId="6" fillId="0" borderId="30" xfId="0" applyFont="1" applyBorder="1" applyAlignment="1">
      <alignment horizontal="left" vertical="center" wrapText="1"/>
    </xf>
    <xf numFmtId="49" fontId="6" fillId="6" borderId="21" xfId="0" applyNumberFormat="1" applyFont="1" applyFill="1" applyBorder="1" applyAlignment="1">
      <alignment horizontal="left" vertical="center" wrapText="1"/>
    </xf>
    <xf numFmtId="0" fontId="6" fillId="3" borderId="30" xfId="0" applyFont="1" applyFill="1" applyBorder="1" applyAlignment="1">
      <alignment horizontal="center" vertical="center"/>
    </xf>
    <xf numFmtId="0" fontId="17" fillId="0" borderId="20" xfId="0" applyFont="1" applyBorder="1" applyAlignment="1">
      <alignment vertical="center" wrapText="1"/>
    </xf>
    <xf numFmtId="0" fontId="17" fillId="0" borderId="16" xfId="0" applyFont="1" applyBorder="1" applyAlignment="1">
      <alignment vertical="center" wrapText="1"/>
    </xf>
    <xf numFmtId="0" fontId="6" fillId="5" borderId="20" xfId="0" applyFont="1" applyFill="1" applyBorder="1" applyAlignment="1">
      <alignment horizontal="left" vertical="center" wrapText="1"/>
    </xf>
    <xf numFmtId="0" fontId="6" fillId="0" borderId="25" xfId="0" applyFont="1" applyBorder="1" applyAlignment="1">
      <alignment horizontal="left" vertical="center" wrapText="1"/>
    </xf>
    <xf numFmtId="0" fontId="6" fillId="0" borderId="20"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20" xfId="0" applyFont="1" applyBorder="1" applyAlignment="1">
      <alignment vertical="center" wrapText="1"/>
    </xf>
    <xf numFmtId="0" fontId="6" fillId="5" borderId="15" xfId="0" applyFont="1" applyFill="1" applyBorder="1" applyAlignment="1">
      <alignment horizontal="left" vertical="center" wrapText="1"/>
    </xf>
    <xf numFmtId="0" fontId="6" fillId="0" borderId="29" xfId="0" applyFont="1" applyFill="1" applyBorder="1" applyAlignment="1">
      <alignment horizontal="left" vertical="center" wrapText="1"/>
    </xf>
    <xf numFmtId="0" fontId="24" fillId="0" borderId="15" xfId="0" applyFont="1" applyBorder="1" applyAlignment="1">
      <alignment horizontal="center" vertical="center"/>
    </xf>
    <xf numFmtId="0" fontId="24" fillId="0" borderId="20" xfId="0" applyFont="1" applyBorder="1" applyAlignment="1">
      <alignment horizontal="center" vertical="center"/>
    </xf>
    <xf numFmtId="0" fontId="24" fillId="0" borderId="25" xfId="0" applyFont="1" applyBorder="1" applyAlignment="1">
      <alignment horizontal="center" vertical="center"/>
    </xf>
    <xf numFmtId="0" fontId="6" fillId="0" borderId="15" xfId="0" applyFont="1" applyFill="1" applyBorder="1" applyAlignment="1">
      <alignment horizontal="center" vertical="center"/>
    </xf>
    <xf numFmtId="0" fontId="0" fillId="0" borderId="16" xfId="0" applyBorder="1" applyAlignment="1">
      <alignment horizontal="center" vertical="center"/>
    </xf>
    <xf numFmtId="0" fontId="0" fillId="0" borderId="16" xfId="0" applyBorder="1" applyAlignment="1">
      <alignment horizontal="left" vertical="center" wrapText="1"/>
    </xf>
    <xf numFmtId="0" fontId="0" fillId="0" borderId="16" xfId="0" applyBorder="1" applyAlignment="1">
      <alignment vertical="center" wrapText="1"/>
    </xf>
    <xf numFmtId="0" fontId="6" fillId="3" borderId="15" xfId="0" applyNumberFormat="1" applyFont="1" applyFill="1" applyBorder="1" applyAlignment="1">
      <alignment horizontal="center" vertical="center" shrinkToFit="1"/>
    </xf>
    <xf numFmtId="0" fontId="6" fillId="3" borderId="20" xfId="0" applyNumberFormat="1" applyFont="1" applyFill="1" applyBorder="1" applyAlignment="1">
      <alignment horizontal="center" vertical="center" shrinkToFit="1"/>
    </xf>
    <xf numFmtId="0" fontId="6" fillId="3" borderId="16" xfId="0" applyNumberFormat="1" applyFont="1" applyFill="1" applyBorder="1" applyAlignment="1">
      <alignment horizontal="center" vertical="center" shrinkToFit="1"/>
    </xf>
    <xf numFmtId="0" fontId="6" fillId="3" borderId="11" xfId="0" applyNumberFormat="1" applyFont="1" applyFill="1" applyBorder="1" applyAlignment="1">
      <alignment horizontal="center" vertical="center" shrinkToFit="1"/>
    </xf>
    <xf numFmtId="0" fontId="17" fillId="3" borderId="11" xfId="0" applyFont="1" applyFill="1" applyBorder="1" applyAlignment="1">
      <alignment vertical="center"/>
    </xf>
    <xf numFmtId="0" fontId="17" fillId="0" borderId="11" xfId="0" applyFont="1" applyBorder="1" applyAlignment="1">
      <alignment vertical="center"/>
    </xf>
    <xf numFmtId="0" fontId="6" fillId="6" borderId="15" xfId="0" applyFont="1" applyFill="1" applyBorder="1" applyAlignment="1">
      <alignment horizontal="left" vertical="center" wrapText="1"/>
    </xf>
    <xf numFmtId="0" fontId="17" fillId="0" borderId="20" xfId="0" applyFont="1" applyBorder="1" applyAlignment="1">
      <alignment horizontal="left" vertical="center" wrapText="1"/>
    </xf>
    <xf numFmtId="0" fontId="17" fillId="0" borderId="16" xfId="0" applyFont="1" applyBorder="1" applyAlignment="1">
      <alignment horizontal="left" vertical="center" wrapText="1"/>
    </xf>
    <xf numFmtId="0" fontId="17" fillId="0" borderId="20" xfId="0" applyFont="1" applyBorder="1" applyAlignment="1">
      <alignment horizontal="center" vertical="center"/>
    </xf>
    <xf numFmtId="0" fontId="17" fillId="0" borderId="16" xfId="0" applyFont="1" applyBorder="1" applyAlignment="1">
      <alignment horizontal="center" vertical="center"/>
    </xf>
    <xf numFmtId="0" fontId="6" fillId="6" borderId="19" xfId="0" applyFont="1" applyFill="1" applyBorder="1" applyAlignment="1">
      <alignment horizontal="left" vertical="center" wrapText="1"/>
    </xf>
    <xf numFmtId="0" fontId="6" fillId="0" borderId="7" xfId="0" applyFont="1" applyFill="1" applyBorder="1" applyAlignment="1">
      <alignment vertical="center" wrapText="1"/>
    </xf>
    <xf numFmtId="0" fontId="6" fillId="0" borderId="99" xfId="0" applyFont="1" applyFill="1" applyBorder="1" applyAlignment="1">
      <alignment vertical="center" wrapText="1"/>
    </xf>
    <xf numFmtId="0" fontId="6" fillId="0" borderId="57" xfId="0" applyFont="1" applyFill="1" applyBorder="1" applyAlignment="1">
      <alignment horizontal="left" vertical="center" wrapText="1"/>
    </xf>
    <xf numFmtId="0" fontId="6" fillId="0" borderId="15" xfId="2" applyFont="1" applyFill="1" applyBorder="1" applyAlignment="1">
      <alignment horizontal="left" vertical="center" wrapText="1"/>
    </xf>
    <xf numFmtId="0" fontId="6" fillId="0" borderId="20" xfId="2" applyFont="1" applyFill="1" applyBorder="1" applyAlignment="1">
      <alignment horizontal="left" vertical="center" wrapText="1"/>
    </xf>
    <xf numFmtId="0" fontId="6" fillId="0" borderId="16" xfId="2" applyFont="1" applyFill="1" applyBorder="1" applyAlignment="1">
      <alignment horizontal="left" vertical="center" wrapText="1"/>
    </xf>
    <xf numFmtId="0" fontId="19" fillId="3" borderId="15" xfId="2" applyFont="1" applyFill="1" applyBorder="1" applyAlignment="1">
      <alignment horizontal="center" vertical="center" wrapText="1"/>
    </xf>
    <xf numFmtId="0" fontId="19" fillId="3" borderId="20" xfId="2" applyFont="1" applyFill="1" applyBorder="1" applyAlignment="1">
      <alignment horizontal="center" vertical="center" wrapText="1"/>
    </xf>
    <xf numFmtId="0" fontId="19" fillId="3" borderId="16" xfId="2" applyFont="1" applyFill="1" applyBorder="1" applyAlignment="1">
      <alignment horizontal="center" vertical="center" wrapText="1"/>
    </xf>
    <xf numFmtId="0" fontId="6" fillId="3" borderId="51" xfId="0" applyFont="1" applyFill="1" applyBorder="1" applyAlignment="1">
      <alignment horizontal="center" vertical="center"/>
    </xf>
    <xf numFmtId="0" fontId="6" fillId="3" borderId="67" xfId="0" applyFont="1" applyFill="1" applyBorder="1" applyAlignment="1">
      <alignment horizontal="center" vertical="center"/>
    </xf>
    <xf numFmtId="0" fontId="6" fillId="0" borderId="59" xfId="0" applyFont="1" applyFill="1" applyBorder="1" applyAlignment="1">
      <alignment vertical="center" wrapText="1"/>
    </xf>
    <xf numFmtId="49" fontId="6" fillId="6" borderId="16" xfId="0" applyNumberFormat="1" applyFont="1" applyFill="1" applyBorder="1" applyAlignment="1">
      <alignment horizontal="left" vertical="center" wrapText="1"/>
    </xf>
    <xf numFmtId="49" fontId="6" fillId="6" borderId="20" xfId="0" applyNumberFormat="1" applyFont="1" applyFill="1" applyBorder="1" applyAlignment="1">
      <alignment horizontal="left" vertical="center" wrapText="1"/>
    </xf>
    <xf numFmtId="0" fontId="12" fillId="0" borderId="20" xfId="0" applyFont="1" applyBorder="1" applyAlignment="1">
      <alignment horizontal="left" vertical="center" wrapText="1"/>
    </xf>
    <xf numFmtId="0" fontId="25" fillId="0" borderId="16" xfId="0" applyFont="1" applyBorder="1" applyAlignment="1">
      <alignment horizontal="left" vertical="center" wrapText="1"/>
    </xf>
    <xf numFmtId="0" fontId="26" fillId="0" borderId="1" xfId="0" applyFont="1" applyBorder="1" applyAlignment="1">
      <alignment horizontal="center" vertical="center" wrapText="1"/>
    </xf>
    <xf numFmtId="0" fontId="21" fillId="0" borderId="2" xfId="0" applyFont="1" applyBorder="1" applyAlignment="1">
      <alignment horizontal="center" vertical="center" wrapText="1"/>
    </xf>
    <xf numFmtId="0" fontId="21" fillId="0" borderId="105" xfId="0" applyFont="1" applyBorder="1" applyAlignment="1">
      <alignment horizontal="center" vertical="center" wrapText="1"/>
    </xf>
    <xf numFmtId="0" fontId="21" fillId="0" borderId="11" xfId="4" applyFont="1" applyFill="1" applyBorder="1" applyAlignment="1">
      <alignment horizontal="left" vertical="center" wrapText="1"/>
    </xf>
    <xf numFmtId="0" fontId="6" fillId="0" borderId="11" xfId="4" applyFont="1" applyFill="1" applyBorder="1" applyAlignment="1">
      <alignment horizontal="left" vertical="center" wrapText="1"/>
    </xf>
    <xf numFmtId="0" fontId="21" fillId="0" borderId="16" xfId="4" applyFont="1" applyFill="1" applyBorder="1" applyAlignment="1">
      <alignment horizontal="left" vertical="center" wrapText="1"/>
    </xf>
    <xf numFmtId="0" fontId="6" fillId="0" borderId="54" xfId="0" applyFont="1" applyFill="1" applyBorder="1" applyAlignment="1">
      <alignment vertical="center" wrapText="1"/>
    </xf>
    <xf numFmtId="0" fontId="6" fillId="0" borderId="18" xfId="0" applyFont="1" applyFill="1" applyBorder="1" applyAlignment="1">
      <alignment vertical="center" wrapText="1"/>
    </xf>
    <xf numFmtId="0" fontId="6" fillId="0" borderId="24" xfId="0" applyFont="1" applyFill="1" applyBorder="1" applyAlignment="1">
      <alignment vertical="center" wrapText="1"/>
    </xf>
    <xf numFmtId="0" fontId="6" fillId="0" borderId="62" xfId="0" applyFont="1" applyFill="1" applyBorder="1" applyAlignment="1">
      <alignment horizontal="left" vertical="center" wrapText="1"/>
    </xf>
    <xf numFmtId="0" fontId="6" fillId="0" borderId="47" xfId="0" applyFont="1" applyFill="1" applyBorder="1" applyAlignment="1">
      <alignment horizontal="left" vertical="center" wrapText="1"/>
    </xf>
    <xf numFmtId="0" fontId="6" fillId="0" borderId="7" xfId="0" applyFont="1" applyFill="1" applyBorder="1" applyAlignment="1">
      <alignment horizontal="left" vertical="center" wrapText="1"/>
    </xf>
    <xf numFmtId="0" fontId="6" fillId="0" borderId="8" xfId="0" applyFont="1" applyFill="1" applyBorder="1" applyAlignment="1">
      <alignment horizontal="left" vertical="center" wrapText="1"/>
    </xf>
    <xf numFmtId="0" fontId="6" fillId="0" borderId="13" xfId="0" applyFont="1" applyFill="1" applyBorder="1" applyAlignment="1">
      <alignment horizontal="left" vertical="center" wrapText="1"/>
    </xf>
    <xf numFmtId="0" fontId="6" fillId="0" borderId="14" xfId="0" applyFont="1" applyFill="1" applyBorder="1" applyAlignment="1">
      <alignment horizontal="left" vertical="center" wrapText="1"/>
    </xf>
    <xf numFmtId="0" fontId="21" fillId="0" borderId="29" xfId="0" applyFont="1" applyFill="1" applyBorder="1" applyAlignment="1">
      <alignment horizontal="left" vertical="center" wrapText="1"/>
    </xf>
    <xf numFmtId="0" fontId="21" fillId="0" borderId="57" xfId="0" applyFont="1" applyFill="1" applyBorder="1" applyAlignment="1">
      <alignment horizontal="left" vertical="center" wrapText="1"/>
    </xf>
    <xf numFmtId="0" fontId="21" fillId="0" borderId="4" xfId="4" applyFont="1" applyFill="1" applyBorder="1" applyAlignment="1">
      <alignment horizontal="left" vertical="center" wrapText="1"/>
    </xf>
    <xf numFmtId="0" fontId="6" fillId="0" borderId="3" xfId="4" applyFont="1" applyFill="1" applyBorder="1" applyAlignment="1">
      <alignment horizontal="left" vertical="center" wrapText="1"/>
    </xf>
    <xf numFmtId="0" fontId="25" fillId="0" borderId="111" xfId="4" applyFont="1" applyFill="1" applyBorder="1" applyAlignment="1">
      <alignment horizontal="left" vertical="center" wrapText="1"/>
    </xf>
    <xf numFmtId="0" fontId="25" fillId="0" borderId="7" xfId="4" applyFont="1" applyFill="1" applyBorder="1" applyAlignment="1">
      <alignment horizontal="left" vertical="center" wrapText="1"/>
    </xf>
    <xf numFmtId="0" fontId="21" fillId="0" borderId="30" xfId="4" applyFont="1" applyFill="1" applyBorder="1" applyAlignment="1">
      <alignment horizontal="left" vertical="center" wrapText="1"/>
    </xf>
    <xf numFmtId="0" fontId="6" fillId="0" borderId="30" xfId="4" applyFont="1" applyFill="1" applyBorder="1" applyAlignment="1">
      <alignment horizontal="left" vertical="center" wrapText="1"/>
    </xf>
    <xf numFmtId="0" fontId="25" fillId="0" borderId="60" xfId="4" applyFont="1" applyFill="1" applyBorder="1" applyAlignment="1">
      <alignment horizontal="left" vertical="center" wrapText="1"/>
    </xf>
    <xf numFmtId="0" fontId="25" fillId="0" borderId="65" xfId="4" applyFont="1" applyFill="1" applyBorder="1" applyAlignment="1">
      <alignment horizontal="left" vertical="center" wrapText="1"/>
    </xf>
    <xf numFmtId="0" fontId="21" fillId="0" borderId="21" xfId="4" applyFont="1" applyFill="1" applyBorder="1" applyAlignment="1">
      <alignment horizontal="left" vertical="center" wrapText="1"/>
    </xf>
    <xf numFmtId="0" fontId="6" fillId="0" borderId="21" xfId="4" applyFont="1" applyFill="1" applyBorder="1" applyAlignment="1">
      <alignment horizontal="left" vertical="center" wrapText="1"/>
    </xf>
    <xf numFmtId="0" fontId="21" fillId="0" borderId="20" xfId="4" applyFont="1" applyFill="1" applyBorder="1" applyAlignment="1">
      <alignment horizontal="left" vertical="center" wrapText="1"/>
    </xf>
    <xf numFmtId="0" fontId="25" fillId="0" borderId="68" xfId="4" applyFont="1" applyFill="1" applyBorder="1" applyAlignment="1">
      <alignment horizontal="left" vertical="center" wrapText="1"/>
    </xf>
    <xf numFmtId="0" fontId="21" fillId="0" borderId="38" xfId="0" applyFont="1" applyFill="1" applyBorder="1" applyAlignment="1">
      <alignment horizontal="left" vertical="center" wrapText="1"/>
    </xf>
    <xf numFmtId="0" fontId="6" fillId="0" borderId="9" xfId="0" applyFont="1" applyFill="1" applyBorder="1" applyAlignment="1">
      <alignment horizontal="left" vertical="center" wrapText="1"/>
    </xf>
    <xf numFmtId="0" fontId="21" fillId="0" borderId="19" xfId="4" applyFont="1" applyFill="1" applyBorder="1" applyAlignment="1">
      <alignment horizontal="left" vertical="center" wrapText="1"/>
    </xf>
    <xf numFmtId="0" fontId="6" fillId="0" borderId="19" xfId="4" applyFont="1" applyFill="1" applyBorder="1" applyAlignment="1">
      <alignment horizontal="left" vertical="center" wrapText="1"/>
    </xf>
    <xf numFmtId="0" fontId="42" fillId="7" borderId="32" xfId="10" applyFont="1" applyFill="1" applyBorder="1" applyAlignment="1" applyProtection="1">
      <alignment horizontal="center" vertical="center" shrinkToFit="1"/>
      <protection locked="0"/>
    </xf>
    <xf numFmtId="0" fontId="42" fillId="7" borderId="17" xfId="10" applyFont="1" applyFill="1" applyBorder="1" applyAlignment="1" applyProtection="1">
      <alignment horizontal="center" vertical="center" shrinkToFit="1"/>
      <protection locked="0"/>
    </xf>
    <xf numFmtId="0" fontId="42" fillId="7" borderId="6" xfId="10" applyFont="1" applyFill="1" applyBorder="1" applyAlignment="1" applyProtection="1">
      <alignment horizontal="center" vertical="center" shrinkToFit="1"/>
      <protection locked="0"/>
    </xf>
    <xf numFmtId="0" fontId="42" fillId="7" borderId="31" xfId="10" applyFont="1" applyFill="1" applyBorder="1" applyAlignment="1" applyProtection="1">
      <alignment horizontal="center" vertical="center" shrinkToFit="1"/>
      <protection locked="0"/>
    </xf>
    <xf numFmtId="0" fontId="42" fillId="7" borderId="0" xfId="10" applyFont="1" applyFill="1" applyBorder="1" applyAlignment="1" applyProtection="1">
      <alignment horizontal="center" vertical="center" shrinkToFit="1"/>
      <protection locked="0"/>
    </xf>
    <xf numFmtId="0" fontId="42" fillId="7" borderId="8" xfId="10" applyFont="1" applyFill="1" applyBorder="1" applyAlignment="1" applyProtection="1">
      <alignment horizontal="center" vertical="center" shrinkToFit="1"/>
      <protection locked="0"/>
    </xf>
    <xf numFmtId="0" fontId="42" fillId="9" borderId="4" xfId="10" applyFont="1" applyFill="1" applyBorder="1" applyAlignment="1" applyProtection="1">
      <alignment horizontal="center" vertical="center" shrinkToFit="1"/>
      <protection locked="0"/>
    </xf>
    <xf numFmtId="0" fontId="42" fillId="9" borderId="5" xfId="10" applyFont="1" applyFill="1" applyBorder="1" applyAlignment="1" applyProtection="1">
      <alignment horizontal="center" vertical="center" shrinkToFit="1"/>
      <protection locked="0"/>
    </xf>
    <xf numFmtId="0" fontId="42" fillId="9" borderId="3" xfId="10" applyFont="1" applyFill="1" applyBorder="1" applyAlignment="1" applyProtection="1">
      <alignment horizontal="center" vertical="center" shrinkToFit="1"/>
      <protection locked="0"/>
    </xf>
    <xf numFmtId="0" fontId="42" fillId="0" borderId="164" xfId="10" applyFont="1" applyBorder="1" applyAlignment="1">
      <alignment horizontal="center" vertical="center" wrapText="1"/>
    </xf>
    <xf numFmtId="0" fontId="42" fillId="0" borderId="165" xfId="10" applyFont="1" applyBorder="1" applyAlignment="1">
      <alignment horizontal="center" vertical="center" wrapText="1"/>
    </xf>
    <xf numFmtId="0" fontId="42" fillId="0" borderId="140" xfId="10" applyFont="1" applyBorder="1" applyAlignment="1">
      <alignment horizontal="center" vertical="center"/>
    </xf>
    <xf numFmtId="0" fontId="42" fillId="0" borderId="150" xfId="10" applyFont="1" applyBorder="1" applyAlignment="1">
      <alignment horizontal="center" vertical="center"/>
    </xf>
    <xf numFmtId="0" fontId="42" fillId="7" borderId="116" xfId="10" applyFont="1" applyFill="1" applyBorder="1" applyAlignment="1" applyProtection="1">
      <alignment horizontal="center" vertical="center" shrinkToFit="1"/>
      <protection locked="0"/>
    </xf>
    <xf numFmtId="0" fontId="42" fillId="7" borderId="117" xfId="10" applyFont="1" applyFill="1" applyBorder="1" applyAlignment="1" applyProtection="1">
      <alignment horizontal="center" vertical="center" shrinkToFit="1"/>
      <protection locked="0"/>
    </xf>
    <xf numFmtId="0" fontId="42" fillId="7" borderId="123" xfId="10" applyFont="1" applyFill="1" applyBorder="1" applyAlignment="1" applyProtection="1">
      <alignment horizontal="center" vertical="center" shrinkToFit="1"/>
      <protection locked="0"/>
    </xf>
    <xf numFmtId="0" fontId="42" fillId="7" borderId="118" xfId="10" applyFont="1" applyFill="1" applyBorder="1" applyAlignment="1" applyProtection="1">
      <alignment horizontal="center" vertical="center" wrapText="1"/>
      <protection locked="0"/>
    </xf>
    <xf numFmtId="0" fontId="42" fillId="7" borderId="117" xfId="10" applyFont="1" applyFill="1" applyBorder="1" applyAlignment="1" applyProtection="1">
      <alignment horizontal="center" vertical="center" wrapText="1"/>
      <protection locked="0"/>
    </xf>
    <xf numFmtId="0" fontId="42" fillId="7" borderId="31" xfId="10" applyFont="1" applyFill="1" applyBorder="1" applyAlignment="1" applyProtection="1">
      <alignment horizontal="center" vertical="center" wrapText="1"/>
      <protection locked="0"/>
    </xf>
    <xf numFmtId="0" fontId="42" fillId="7" borderId="8" xfId="10" applyFont="1" applyFill="1" applyBorder="1" applyAlignment="1" applyProtection="1">
      <alignment horizontal="center" vertical="center" wrapText="1"/>
      <protection locked="0"/>
    </xf>
    <xf numFmtId="0" fontId="42" fillId="7" borderId="118" xfId="10" applyFont="1" applyFill="1" applyBorder="1" applyAlignment="1" applyProtection="1">
      <alignment horizontal="center" vertical="center" shrinkToFit="1"/>
      <protection locked="0"/>
    </xf>
    <xf numFmtId="0" fontId="42" fillId="7" borderId="119" xfId="10" applyFont="1" applyFill="1" applyBorder="1" applyAlignment="1" applyProtection="1">
      <alignment horizontal="center" vertical="center" shrinkToFit="1"/>
      <protection locked="0"/>
    </xf>
    <xf numFmtId="0" fontId="42" fillId="9" borderId="141" xfId="10" applyFont="1" applyFill="1" applyBorder="1" applyAlignment="1" applyProtection="1">
      <alignment horizontal="center" vertical="center" shrinkToFit="1"/>
      <protection locked="0"/>
    </xf>
    <xf numFmtId="0" fontId="42" fillId="9" borderId="142" xfId="10" applyFont="1" applyFill="1" applyBorder="1" applyAlignment="1" applyProtection="1">
      <alignment horizontal="center" vertical="center" shrinkToFit="1"/>
      <protection locked="0"/>
    </xf>
    <xf numFmtId="0" fontId="42" fillId="9" borderId="143" xfId="10" applyFont="1" applyFill="1" applyBorder="1" applyAlignment="1" applyProtection="1">
      <alignment horizontal="center" vertical="center" shrinkToFit="1"/>
      <protection locked="0"/>
    </xf>
    <xf numFmtId="0" fontId="42" fillId="0" borderId="147" xfId="10" applyFont="1" applyBorder="1" applyAlignment="1">
      <alignment horizontal="center" vertical="center" wrapText="1"/>
    </xf>
    <xf numFmtId="0" fontId="42" fillId="0" borderId="148" xfId="10" applyFont="1" applyBorder="1" applyAlignment="1">
      <alignment horizontal="center" vertical="center" wrapText="1"/>
    </xf>
    <xf numFmtId="0" fontId="43" fillId="7" borderId="0" xfId="10" applyFont="1" applyFill="1" applyAlignment="1" applyProtection="1">
      <alignment horizontal="center" vertical="center" shrinkToFit="1"/>
      <protection locked="0"/>
    </xf>
    <xf numFmtId="0" fontId="43" fillId="8" borderId="0" xfId="10" applyFont="1" applyFill="1" applyAlignment="1" applyProtection="1">
      <alignment horizontal="center" vertical="center" shrinkToFit="1"/>
      <protection locked="0"/>
    </xf>
    <xf numFmtId="0" fontId="43" fillId="9" borderId="0" xfId="10" applyFont="1" applyFill="1" applyAlignment="1" applyProtection="1">
      <alignment horizontal="center" vertical="center"/>
      <protection locked="0"/>
    </xf>
    <xf numFmtId="0" fontId="43" fillId="0" borderId="0" xfId="10" applyFont="1" applyFill="1" applyAlignment="1">
      <alignment horizontal="center" vertical="center"/>
    </xf>
    <xf numFmtId="0" fontId="42" fillId="7" borderId="4" xfId="10" applyFont="1" applyFill="1" applyBorder="1" applyAlignment="1" applyProtection="1">
      <alignment horizontal="center" vertical="center"/>
      <protection locked="0"/>
    </xf>
    <xf numFmtId="0" fontId="42" fillId="8" borderId="5" xfId="10" applyFont="1" applyFill="1" applyBorder="1" applyAlignment="1" applyProtection="1">
      <alignment horizontal="center" vertical="center"/>
      <protection locked="0"/>
    </xf>
    <xf numFmtId="0" fontId="42" fillId="8" borderId="3" xfId="10" applyFont="1" applyFill="1" applyBorder="1" applyAlignment="1" applyProtection="1">
      <alignment horizontal="center" vertical="center"/>
      <protection locked="0"/>
    </xf>
    <xf numFmtId="0" fontId="42" fillId="0" borderId="119" xfId="10" quotePrefix="1" applyFont="1" applyBorder="1" applyAlignment="1">
      <alignment horizontal="center" vertical="center"/>
    </xf>
    <xf numFmtId="0" fontId="42" fillId="0" borderId="119" xfId="10" applyFont="1" applyBorder="1" applyAlignment="1">
      <alignment horizontal="center" vertical="center"/>
    </xf>
    <xf numFmtId="0" fontId="46" fillId="0" borderId="121" xfId="10" applyFont="1" applyFill="1" applyBorder="1" applyAlignment="1">
      <alignment horizontal="center" vertical="center" wrapText="1"/>
    </xf>
    <xf numFmtId="0" fontId="46" fillId="0" borderId="120" xfId="10" applyFont="1" applyFill="1" applyBorder="1" applyAlignment="1">
      <alignment horizontal="center" vertical="center" wrapText="1"/>
    </xf>
    <xf numFmtId="0" fontId="46" fillId="0" borderId="7" xfId="10" applyFont="1" applyFill="1" applyBorder="1" applyAlignment="1">
      <alignment horizontal="center" vertical="center" wrapText="1"/>
    </xf>
    <xf numFmtId="0" fontId="46" fillId="0" borderId="124" xfId="10" applyFont="1" applyFill="1" applyBorder="1" applyAlignment="1">
      <alignment horizontal="center" vertical="center" wrapText="1"/>
    </xf>
    <xf numFmtId="0" fontId="46" fillId="0" borderId="139" xfId="10" applyFont="1" applyFill="1" applyBorder="1" applyAlignment="1">
      <alignment horizontal="center" vertical="center" wrapText="1"/>
    </xf>
    <xf numFmtId="0" fontId="46" fillId="0" borderId="134" xfId="10" applyFont="1" applyFill="1" applyBorder="1" applyAlignment="1">
      <alignment horizontal="center" vertical="center" wrapText="1"/>
    </xf>
    <xf numFmtId="0" fontId="46" fillId="0" borderId="116" xfId="10" applyFont="1" applyBorder="1" applyAlignment="1">
      <alignment horizontal="center" vertical="center" wrapText="1"/>
    </xf>
    <xf numFmtId="0" fontId="46" fillId="0" borderId="120" xfId="10" applyFont="1" applyBorder="1" applyAlignment="1">
      <alignment horizontal="center" vertical="center" wrapText="1"/>
    </xf>
    <xf numFmtId="0" fontId="46" fillId="0" borderId="123" xfId="10" applyFont="1" applyBorder="1" applyAlignment="1">
      <alignment horizontal="center" vertical="center" wrapText="1"/>
    </xf>
    <xf numFmtId="0" fontId="46" fillId="0" borderId="124" xfId="10" applyFont="1" applyBorder="1" applyAlignment="1">
      <alignment horizontal="center" vertical="center" wrapText="1"/>
    </xf>
    <xf numFmtId="0" fontId="46" fillId="0" borderId="130" xfId="10" applyFont="1" applyBorder="1" applyAlignment="1">
      <alignment horizontal="center" vertical="center" wrapText="1"/>
    </xf>
    <xf numFmtId="0" fontId="46" fillId="0" borderId="134" xfId="10" applyFont="1" applyBorder="1" applyAlignment="1">
      <alignment horizontal="center" vertical="center" wrapText="1"/>
    </xf>
    <xf numFmtId="0" fontId="42" fillId="0" borderId="116" xfId="10" applyFont="1" applyBorder="1" applyAlignment="1">
      <alignment horizontal="center" vertical="center" wrapText="1"/>
    </xf>
    <xf numFmtId="0" fontId="42" fillId="0" borderId="119" xfId="10" applyFont="1" applyBorder="1" applyAlignment="1">
      <alignment horizontal="center" vertical="center" wrapText="1"/>
    </xf>
    <xf numFmtId="0" fontId="42" fillId="0" borderId="120" xfId="10" applyFont="1" applyBorder="1" applyAlignment="1">
      <alignment horizontal="center" vertical="center" wrapText="1"/>
    </xf>
    <xf numFmtId="0" fontId="42" fillId="0" borderId="123" xfId="10" applyFont="1" applyBorder="1" applyAlignment="1">
      <alignment horizontal="center" vertical="center" wrapText="1"/>
    </xf>
    <xf numFmtId="0" fontId="42" fillId="0" borderId="0" xfId="10" applyFont="1" applyBorder="1" applyAlignment="1">
      <alignment horizontal="center" vertical="center" wrapText="1"/>
    </xf>
    <xf numFmtId="0" fontId="42" fillId="0" borderId="124" xfId="10" applyFont="1" applyBorder="1" applyAlignment="1">
      <alignment horizontal="center" vertical="center" wrapText="1"/>
    </xf>
    <xf numFmtId="0" fontId="42" fillId="0" borderId="130" xfId="10" applyFont="1" applyBorder="1" applyAlignment="1">
      <alignment horizontal="center" vertical="center" wrapText="1"/>
    </xf>
    <xf numFmtId="0" fontId="42" fillId="0" borderId="133" xfId="10" applyFont="1" applyBorder="1" applyAlignment="1">
      <alignment horizontal="center" vertical="center" wrapText="1"/>
    </xf>
    <xf numFmtId="0" fontId="42" fillId="0" borderId="134" xfId="10" applyFont="1" applyBorder="1" applyAlignment="1">
      <alignment horizontal="center" vertical="center" wrapText="1"/>
    </xf>
    <xf numFmtId="0" fontId="42" fillId="0" borderId="5" xfId="10" applyFont="1" applyFill="1" applyBorder="1" applyAlignment="1">
      <alignment horizontal="center" vertical="center"/>
    </xf>
    <xf numFmtId="0" fontId="42" fillId="0" borderId="125" xfId="10" applyFont="1" applyFill="1" applyBorder="1" applyAlignment="1">
      <alignment horizontal="center" vertical="center"/>
    </xf>
    <xf numFmtId="0" fontId="42" fillId="0" borderId="126" xfId="10" applyFont="1" applyFill="1" applyBorder="1" applyAlignment="1">
      <alignment horizontal="center" vertical="center"/>
    </xf>
    <xf numFmtId="0" fontId="42" fillId="9" borderId="4" xfId="10" applyFont="1" applyFill="1" applyBorder="1" applyAlignment="1" applyProtection="1">
      <alignment horizontal="center" vertical="center"/>
      <protection locked="0"/>
    </xf>
    <xf numFmtId="0" fontId="42" fillId="9" borderId="3" xfId="10" applyFont="1" applyFill="1" applyBorder="1" applyAlignment="1" applyProtection="1">
      <alignment horizontal="center" vertical="center"/>
      <protection locked="0"/>
    </xf>
    <xf numFmtId="0" fontId="42" fillId="5" borderId="4" xfId="10" applyFont="1" applyFill="1" applyBorder="1" applyAlignment="1" applyProtection="1">
      <alignment horizontal="center" vertical="center"/>
    </xf>
    <xf numFmtId="0" fontId="42" fillId="5" borderId="3" xfId="10" applyFont="1" applyFill="1" applyBorder="1" applyAlignment="1" applyProtection="1">
      <alignment horizontal="center" vertical="center"/>
    </xf>
    <xf numFmtId="1" fontId="42" fillId="0" borderId="166" xfId="10" applyNumberFormat="1" applyFont="1" applyBorder="1" applyAlignment="1">
      <alignment horizontal="center" vertical="center" wrapText="1"/>
    </xf>
    <xf numFmtId="1" fontId="42" fillId="0" borderId="165" xfId="10" applyNumberFormat="1" applyFont="1" applyBorder="1" applyAlignment="1">
      <alignment horizontal="center" vertical="center" wrapText="1"/>
    </xf>
    <xf numFmtId="0" fontId="42" fillId="9" borderId="159" xfId="10" applyFont="1" applyFill="1" applyBorder="1" applyAlignment="1" applyProtection="1">
      <alignment horizontal="left" vertical="center" wrapText="1"/>
      <protection locked="0"/>
    </xf>
    <xf numFmtId="0" fontId="42" fillId="9" borderId="17" xfId="10" applyFont="1" applyFill="1" applyBorder="1" applyAlignment="1" applyProtection="1">
      <alignment horizontal="left" vertical="center" wrapText="1"/>
      <protection locked="0"/>
    </xf>
    <xf numFmtId="0" fontId="42" fillId="9" borderId="160" xfId="10" applyFont="1" applyFill="1" applyBorder="1" applyAlignment="1" applyProtection="1">
      <alignment horizontal="left" vertical="center" wrapText="1"/>
      <protection locked="0"/>
    </xf>
    <xf numFmtId="0" fontId="42" fillId="9" borderId="123" xfId="10" applyFont="1" applyFill="1" applyBorder="1" applyAlignment="1" applyProtection="1">
      <alignment horizontal="left" vertical="center" wrapText="1"/>
      <protection locked="0"/>
    </xf>
    <xf numFmtId="0" fontId="42" fillId="9" borderId="0" xfId="10" applyFont="1" applyFill="1" applyBorder="1" applyAlignment="1" applyProtection="1">
      <alignment horizontal="left" vertical="center" wrapText="1"/>
      <protection locked="0"/>
    </xf>
    <xf numFmtId="0" fontId="42" fillId="9" borderId="124" xfId="10" applyFont="1" applyFill="1" applyBorder="1" applyAlignment="1" applyProtection="1">
      <alignment horizontal="left" vertical="center" wrapText="1"/>
      <protection locked="0"/>
    </xf>
    <xf numFmtId="177" fontId="42" fillId="0" borderId="157" xfId="10" applyNumberFormat="1" applyFont="1" applyBorder="1" applyAlignment="1">
      <alignment horizontal="center" vertical="center" wrapText="1"/>
    </xf>
    <xf numFmtId="177" fontId="42" fillId="0" borderId="153" xfId="10" applyNumberFormat="1" applyFont="1" applyBorder="1" applyAlignment="1">
      <alignment horizontal="center" vertical="center" wrapText="1"/>
    </xf>
    <xf numFmtId="177" fontId="42" fillId="0" borderId="158" xfId="10" applyNumberFormat="1" applyFont="1" applyBorder="1" applyAlignment="1">
      <alignment horizontal="center" vertical="center" wrapText="1"/>
    </xf>
    <xf numFmtId="0" fontId="42" fillId="7" borderId="159" xfId="10" applyFont="1" applyFill="1" applyBorder="1" applyAlignment="1" applyProtection="1">
      <alignment horizontal="center" vertical="center" shrinkToFit="1"/>
      <protection locked="0"/>
    </xf>
    <xf numFmtId="0" fontId="42" fillId="7" borderId="32" xfId="10" applyFont="1" applyFill="1" applyBorder="1" applyAlignment="1" applyProtection="1">
      <alignment horizontal="center" vertical="center" wrapText="1"/>
      <protection locked="0"/>
    </xf>
    <xf numFmtId="0" fontId="42" fillId="7" borderId="6" xfId="10" applyFont="1" applyFill="1" applyBorder="1" applyAlignment="1" applyProtection="1">
      <alignment horizontal="center" vertical="center" wrapText="1"/>
      <protection locked="0"/>
    </xf>
    <xf numFmtId="0" fontId="42" fillId="0" borderId="115" xfId="10" applyFont="1" applyBorder="1" applyAlignment="1">
      <alignment horizontal="center" vertical="center"/>
    </xf>
    <xf numFmtId="0" fontId="42" fillId="0" borderId="122" xfId="10" applyFont="1" applyBorder="1" applyAlignment="1">
      <alignment horizontal="center" vertical="center"/>
    </xf>
    <xf numFmtId="0" fontId="42" fillId="0" borderId="129" xfId="10" applyFont="1" applyBorder="1" applyAlignment="1">
      <alignment horizontal="center" vertical="center"/>
    </xf>
    <xf numFmtId="0" fontId="42" fillId="0" borderId="117" xfId="10" applyFont="1" applyBorder="1" applyAlignment="1">
      <alignment horizontal="center" vertical="center" wrapText="1"/>
    </xf>
    <xf numFmtId="0" fontId="42" fillId="0" borderId="8" xfId="10" applyFont="1" applyBorder="1" applyAlignment="1">
      <alignment horizontal="center" vertical="center" wrapText="1"/>
    </xf>
    <xf numFmtId="0" fontId="42" fillId="0" borderId="131" xfId="10" applyFont="1" applyBorder="1" applyAlignment="1">
      <alignment horizontal="center" vertical="center" wrapText="1"/>
    </xf>
    <xf numFmtId="0" fontId="45" fillId="0" borderId="118" xfId="10" applyFont="1" applyBorder="1" applyAlignment="1">
      <alignment horizontal="center" vertical="center" wrapText="1"/>
    </xf>
    <xf numFmtId="0" fontId="45" fillId="0" borderId="117" xfId="10" applyFont="1" applyBorder="1" applyAlignment="1">
      <alignment horizontal="center" vertical="center" wrapText="1"/>
    </xf>
    <xf numFmtId="0" fontId="45" fillId="0" borderId="31" xfId="10" applyFont="1" applyBorder="1" applyAlignment="1">
      <alignment horizontal="center" vertical="center" wrapText="1"/>
    </xf>
    <xf numFmtId="0" fontId="45" fillId="0" borderId="8" xfId="10" applyFont="1" applyBorder="1" applyAlignment="1">
      <alignment horizontal="center" vertical="center" wrapText="1"/>
    </xf>
    <xf numFmtId="0" fontId="45" fillId="0" borderId="132" xfId="10" applyFont="1" applyBorder="1" applyAlignment="1">
      <alignment horizontal="center" vertical="center" wrapText="1"/>
    </xf>
    <xf numFmtId="0" fontId="45" fillId="0" borderId="131" xfId="10" applyFont="1" applyBorder="1" applyAlignment="1">
      <alignment horizontal="center" vertical="center" wrapText="1"/>
    </xf>
    <xf numFmtId="0" fontId="42" fillId="0" borderId="118" xfId="10" applyFont="1" applyBorder="1" applyAlignment="1">
      <alignment horizontal="center" vertical="center" wrapText="1"/>
    </xf>
    <xf numFmtId="0" fontId="42" fillId="0" borderId="31" xfId="10" applyFont="1" applyBorder="1" applyAlignment="1">
      <alignment horizontal="center" vertical="center" wrapText="1"/>
    </xf>
    <xf numFmtId="0" fontId="42" fillId="0" borderId="132" xfId="10" applyFont="1" applyBorder="1" applyAlignment="1">
      <alignment horizontal="center" vertical="center" wrapText="1"/>
    </xf>
    <xf numFmtId="1" fontId="42" fillId="0" borderId="149" xfId="10" applyNumberFormat="1" applyFont="1" applyBorder="1" applyAlignment="1">
      <alignment horizontal="center" vertical="center" wrapText="1"/>
    </xf>
    <xf numFmtId="1" fontId="42" fillId="0" borderId="148" xfId="10" applyNumberFormat="1" applyFont="1" applyBorder="1" applyAlignment="1">
      <alignment horizontal="center" vertical="center" wrapText="1"/>
    </xf>
    <xf numFmtId="0" fontId="42" fillId="9" borderId="116" xfId="10" applyFont="1" applyFill="1" applyBorder="1" applyAlignment="1" applyProtection="1">
      <alignment horizontal="left" vertical="center" wrapText="1"/>
      <protection locked="0"/>
    </xf>
    <xf numFmtId="0" fontId="42" fillId="9" borderId="119" xfId="10" applyFont="1" applyFill="1" applyBorder="1" applyAlignment="1" applyProtection="1">
      <alignment horizontal="left" vertical="center" wrapText="1"/>
      <protection locked="0"/>
    </xf>
    <xf numFmtId="0" fontId="42" fillId="9" borderId="120" xfId="10" applyFont="1" applyFill="1" applyBorder="1" applyAlignment="1" applyProtection="1">
      <alignment horizontal="left" vertical="center" wrapText="1"/>
      <protection locked="0"/>
    </xf>
    <xf numFmtId="0" fontId="42" fillId="9" borderId="170" xfId="10" applyFont="1" applyFill="1" applyBorder="1" applyAlignment="1" applyProtection="1">
      <alignment horizontal="left" vertical="center" wrapText="1"/>
      <protection locked="0"/>
    </xf>
    <xf numFmtId="0" fontId="42" fillId="9" borderId="37" xfId="10" applyFont="1" applyFill="1" applyBorder="1" applyAlignment="1" applyProtection="1">
      <alignment horizontal="left" vertical="center" wrapText="1"/>
      <protection locked="0"/>
    </xf>
    <xf numFmtId="0" fontId="42" fillId="9" borderId="173" xfId="10" applyFont="1" applyFill="1" applyBorder="1" applyAlignment="1" applyProtection="1">
      <alignment horizontal="left" vertical="center" wrapText="1"/>
      <protection locked="0"/>
    </xf>
    <xf numFmtId="177" fontId="42" fillId="0" borderId="171" xfId="10" applyNumberFormat="1" applyFont="1" applyBorder="1" applyAlignment="1">
      <alignment horizontal="center" vertical="center" wrapText="1"/>
    </xf>
    <xf numFmtId="177" fontId="42" fillId="0" borderId="169" xfId="10" applyNumberFormat="1" applyFont="1" applyBorder="1" applyAlignment="1">
      <alignment horizontal="center" vertical="center" wrapText="1"/>
    </xf>
    <xf numFmtId="177" fontId="42" fillId="0" borderId="172" xfId="10" applyNumberFormat="1" applyFont="1" applyBorder="1" applyAlignment="1">
      <alignment horizontal="center" vertical="center" wrapText="1"/>
    </xf>
    <xf numFmtId="0" fontId="42" fillId="7" borderId="170" xfId="10" applyFont="1" applyFill="1" applyBorder="1" applyAlignment="1" applyProtection="1">
      <alignment horizontal="center" vertical="center" shrinkToFit="1"/>
      <protection locked="0"/>
    </xf>
    <xf numFmtId="0" fontId="42" fillId="7" borderId="9" xfId="10" applyFont="1" applyFill="1" applyBorder="1" applyAlignment="1" applyProtection="1">
      <alignment horizontal="center" vertical="center" shrinkToFit="1"/>
      <protection locked="0"/>
    </xf>
    <xf numFmtId="0" fontId="42" fillId="7" borderId="38" xfId="10" applyFont="1" applyFill="1" applyBorder="1" applyAlignment="1" applyProtection="1">
      <alignment horizontal="center" vertical="center" wrapText="1"/>
      <protection locked="0"/>
    </xf>
    <xf numFmtId="0" fontId="42" fillId="7" borderId="9" xfId="10" applyFont="1" applyFill="1" applyBorder="1" applyAlignment="1" applyProtection="1">
      <alignment horizontal="center" vertical="center" wrapText="1"/>
      <protection locked="0"/>
    </xf>
    <xf numFmtId="0" fontId="42" fillId="7" borderId="38" xfId="10" applyFont="1" applyFill="1" applyBorder="1" applyAlignment="1" applyProtection="1">
      <alignment horizontal="center" vertical="center" shrinkToFit="1"/>
      <protection locked="0"/>
    </xf>
    <xf numFmtId="0" fontId="42" fillId="7" borderId="37" xfId="10" applyFont="1" applyFill="1" applyBorder="1" applyAlignment="1" applyProtection="1">
      <alignment horizontal="center" vertical="center" shrinkToFit="1"/>
      <protection locked="0"/>
    </xf>
    <xf numFmtId="0" fontId="42" fillId="0" borderId="177" xfId="10" applyFont="1" applyBorder="1" applyAlignment="1">
      <alignment horizontal="center" vertical="center"/>
    </xf>
    <xf numFmtId="0" fontId="42" fillId="7" borderId="130" xfId="10" applyFont="1" applyFill="1" applyBorder="1" applyAlignment="1" applyProtection="1">
      <alignment horizontal="center" vertical="center" shrinkToFit="1"/>
      <protection locked="0"/>
    </xf>
    <xf numFmtId="0" fontId="42" fillId="7" borderId="131" xfId="10" applyFont="1" applyFill="1" applyBorder="1" applyAlignment="1" applyProtection="1">
      <alignment horizontal="center" vertical="center" shrinkToFit="1"/>
      <protection locked="0"/>
    </xf>
    <xf numFmtId="0" fontId="42" fillId="7" borderId="132" xfId="10" applyFont="1" applyFill="1" applyBorder="1" applyAlignment="1" applyProtection="1">
      <alignment horizontal="center" vertical="center" wrapText="1"/>
      <protection locked="0"/>
    </xf>
    <xf numFmtId="0" fontId="42" fillId="7" borderId="131" xfId="10" applyFont="1" applyFill="1" applyBorder="1" applyAlignment="1" applyProtection="1">
      <alignment horizontal="center" vertical="center" wrapText="1"/>
      <protection locked="0"/>
    </xf>
    <xf numFmtId="0" fontId="42" fillId="7" borderId="132" xfId="10" applyFont="1" applyFill="1" applyBorder="1" applyAlignment="1" applyProtection="1">
      <alignment horizontal="center" vertical="center" shrinkToFit="1"/>
      <protection locked="0"/>
    </xf>
    <xf numFmtId="0" fontId="42" fillId="7" borderId="133" xfId="10" applyFont="1" applyFill="1" applyBorder="1" applyAlignment="1" applyProtection="1">
      <alignment horizontal="center" vertical="center" shrinkToFit="1"/>
      <protection locked="0"/>
    </xf>
    <xf numFmtId="0" fontId="42" fillId="9" borderId="178" xfId="10" applyFont="1" applyFill="1" applyBorder="1" applyAlignment="1" applyProtection="1">
      <alignment horizontal="center" vertical="center" shrinkToFit="1"/>
      <protection locked="0"/>
    </xf>
    <xf numFmtId="0" fontId="42" fillId="9" borderId="179" xfId="10" applyFont="1" applyFill="1" applyBorder="1" applyAlignment="1" applyProtection="1">
      <alignment horizontal="center" vertical="center" shrinkToFit="1"/>
      <protection locked="0"/>
    </xf>
    <xf numFmtId="0" fontId="42" fillId="9" borderId="135" xfId="10" applyFont="1" applyFill="1" applyBorder="1" applyAlignment="1" applyProtection="1">
      <alignment horizontal="center" vertical="center" shrinkToFit="1"/>
      <protection locked="0"/>
    </xf>
    <xf numFmtId="0" fontId="46" fillId="0" borderId="0" xfId="10" applyFont="1" applyFill="1" applyBorder="1" applyAlignment="1">
      <alignment horizontal="center" vertical="center"/>
    </xf>
    <xf numFmtId="0" fontId="46" fillId="0" borderId="0" xfId="10" applyFont="1" applyFill="1" applyBorder="1" applyAlignment="1">
      <alignment horizontal="center" vertical="center" wrapText="1"/>
    </xf>
    <xf numFmtId="0" fontId="46" fillId="5" borderId="0" xfId="10" applyFont="1" applyFill="1" applyBorder="1" applyAlignment="1" applyProtection="1">
      <alignment horizontal="center" vertical="center" wrapText="1"/>
      <protection locked="0"/>
    </xf>
    <xf numFmtId="0" fontId="45" fillId="0" borderId="37" xfId="10" applyFont="1" applyFill="1" applyBorder="1" applyAlignment="1">
      <alignment horizontal="center" vertical="center"/>
    </xf>
    <xf numFmtId="179" fontId="45" fillId="5" borderId="11" xfId="10" applyNumberFormat="1" applyFont="1" applyFill="1" applyBorder="1" applyAlignment="1">
      <alignment horizontal="center" vertical="center"/>
    </xf>
    <xf numFmtId="0" fontId="42" fillId="9" borderId="130" xfId="10" applyFont="1" applyFill="1" applyBorder="1" applyAlignment="1" applyProtection="1">
      <alignment horizontal="left" vertical="center" wrapText="1"/>
      <protection locked="0"/>
    </xf>
    <xf numFmtId="0" fontId="42" fillId="9" borderId="133" xfId="10" applyFont="1" applyFill="1" applyBorder="1" applyAlignment="1" applyProtection="1">
      <alignment horizontal="left" vertical="center" wrapText="1"/>
      <protection locked="0"/>
    </xf>
    <xf numFmtId="0" fontId="42" fillId="9" borderId="134" xfId="10" applyFont="1" applyFill="1" applyBorder="1" applyAlignment="1" applyProtection="1">
      <alignment horizontal="left" vertical="center" wrapText="1"/>
      <protection locked="0"/>
    </xf>
    <xf numFmtId="177" fontId="42" fillId="0" borderId="187" xfId="10" applyNumberFormat="1" applyFont="1" applyBorder="1" applyAlignment="1">
      <alignment horizontal="center" vertical="center" wrapText="1"/>
    </xf>
    <xf numFmtId="177" fontId="42" fillId="0" borderId="182" xfId="10" applyNumberFormat="1" applyFont="1" applyBorder="1" applyAlignment="1">
      <alignment horizontal="center" vertical="center" wrapText="1"/>
    </xf>
    <xf numFmtId="177" fontId="42" fillId="0" borderId="188" xfId="10" applyNumberFormat="1" applyFont="1" applyBorder="1" applyAlignment="1">
      <alignment horizontal="center" vertical="center" wrapText="1"/>
    </xf>
    <xf numFmtId="0" fontId="46" fillId="5" borderId="0" xfId="10" applyFont="1" applyFill="1" applyBorder="1" applyAlignment="1" applyProtection="1">
      <alignment horizontal="left" vertical="center" wrapText="1"/>
      <protection locked="0"/>
    </xf>
    <xf numFmtId="0" fontId="45" fillId="0" borderId="0" xfId="10" applyFont="1" applyFill="1" applyBorder="1" applyAlignment="1">
      <alignment horizontal="center" vertical="center"/>
    </xf>
    <xf numFmtId="178" fontId="45" fillId="0" borderId="11" xfId="11" applyNumberFormat="1" applyFont="1" applyFill="1" applyBorder="1" applyAlignment="1">
      <alignment horizontal="right" vertical="center"/>
    </xf>
    <xf numFmtId="178" fontId="45" fillId="9" borderId="11" xfId="10" applyNumberFormat="1" applyFont="1" applyFill="1" applyBorder="1" applyAlignment="1" applyProtection="1">
      <alignment horizontal="right" vertical="center"/>
      <protection locked="0"/>
    </xf>
    <xf numFmtId="178" fontId="45" fillId="9" borderId="4" xfId="10" applyNumberFormat="1" applyFont="1" applyFill="1" applyBorder="1" applyAlignment="1" applyProtection="1">
      <alignment horizontal="right" vertical="center"/>
      <protection locked="0"/>
    </xf>
    <xf numFmtId="178" fontId="45" fillId="9" borderId="3" xfId="10" applyNumberFormat="1" applyFont="1" applyFill="1" applyBorder="1" applyAlignment="1" applyProtection="1">
      <alignment horizontal="right" vertical="center"/>
      <protection locked="0"/>
    </xf>
    <xf numFmtId="179" fontId="45" fillId="0" borderId="11" xfId="10" applyNumberFormat="1" applyFont="1" applyFill="1" applyBorder="1" applyAlignment="1">
      <alignment horizontal="center" vertical="center"/>
    </xf>
    <xf numFmtId="0" fontId="45" fillId="0" borderId="11" xfId="10" applyFont="1" applyFill="1" applyBorder="1" applyAlignment="1">
      <alignment horizontal="center" vertical="center"/>
    </xf>
    <xf numFmtId="0" fontId="45" fillId="0" borderId="11" xfId="10" applyNumberFormat="1" applyFont="1" applyFill="1" applyBorder="1" applyAlignment="1">
      <alignment horizontal="center" vertical="center"/>
    </xf>
    <xf numFmtId="178" fontId="45" fillId="0" borderId="11" xfId="10" applyNumberFormat="1" applyFont="1" applyFill="1" applyBorder="1" applyAlignment="1">
      <alignment horizontal="right" vertical="center"/>
    </xf>
    <xf numFmtId="178" fontId="45" fillId="9" borderId="11" xfId="11" applyNumberFormat="1" applyFont="1" applyFill="1" applyBorder="1" applyAlignment="1" applyProtection="1">
      <alignment horizontal="right" vertical="center"/>
      <protection locked="0"/>
    </xf>
    <xf numFmtId="178" fontId="45" fillId="0" borderId="4" xfId="10" applyNumberFormat="1" applyFont="1" applyFill="1" applyBorder="1" applyAlignment="1">
      <alignment horizontal="center" vertical="center"/>
    </xf>
    <xf numFmtId="178" fontId="45" fillId="0" borderId="3" xfId="10" applyNumberFormat="1" applyFont="1" applyFill="1" applyBorder="1" applyAlignment="1">
      <alignment horizontal="center" vertical="center"/>
    </xf>
    <xf numFmtId="176" fontId="45" fillId="0" borderId="11" xfId="10" applyNumberFormat="1" applyFont="1" applyFill="1" applyBorder="1" applyAlignment="1">
      <alignment horizontal="center" vertical="center"/>
    </xf>
    <xf numFmtId="0" fontId="45" fillId="5" borderId="11" xfId="10" applyFont="1" applyFill="1" applyBorder="1" applyAlignment="1">
      <alignment horizontal="center" vertical="center"/>
    </xf>
    <xf numFmtId="176" fontId="45" fillId="5" borderId="11" xfId="10" applyNumberFormat="1" applyFont="1" applyFill="1" applyBorder="1" applyAlignment="1">
      <alignment horizontal="center" vertical="center"/>
    </xf>
    <xf numFmtId="0" fontId="45" fillId="9" borderId="4" xfId="10" applyFont="1" applyFill="1" applyBorder="1" applyAlignment="1" applyProtection="1">
      <alignment horizontal="center" vertical="center"/>
      <protection locked="0"/>
    </xf>
    <xf numFmtId="0" fontId="45" fillId="9" borderId="3" xfId="10" applyFont="1" applyFill="1" applyBorder="1" applyAlignment="1" applyProtection="1">
      <alignment horizontal="center" vertical="center"/>
      <protection locked="0"/>
    </xf>
    <xf numFmtId="0" fontId="45" fillId="5" borderId="4" xfId="10" applyFont="1" applyFill="1" applyBorder="1" applyAlignment="1" applyProtection="1">
      <alignment horizontal="center" vertical="center"/>
    </xf>
    <xf numFmtId="0" fontId="45" fillId="5" borderId="3" xfId="10" applyFont="1" applyFill="1" applyBorder="1" applyAlignment="1" applyProtection="1">
      <alignment horizontal="center" vertical="center"/>
    </xf>
    <xf numFmtId="178" fontId="45" fillId="0" borderId="4" xfId="10" applyNumberFormat="1" applyFont="1" applyFill="1" applyBorder="1" applyAlignment="1">
      <alignment horizontal="right" vertical="center"/>
    </xf>
    <xf numFmtId="178" fontId="45" fillId="0" borderId="3" xfId="10" applyNumberFormat="1" applyFont="1" applyFill="1" applyBorder="1" applyAlignment="1">
      <alignment horizontal="right" vertical="center"/>
    </xf>
    <xf numFmtId="178" fontId="45" fillId="0" borderId="11" xfId="10" applyNumberFormat="1" applyFont="1" applyFill="1" applyBorder="1" applyAlignment="1">
      <alignment horizontal="center" vertical="center"/>
    </xf>
    <xf numFmtId="0" fontId="51" fillId="5" borderId="11" xfId="10" applyFont="1" applyFill="1" applyBorder="1" applyAlignment="1" applyProtection="1">
      <alignment horizontal="center" vertical="center"/>
    </xf>
    <xf numFmtId="0" fontId="46" fillId="5" borderId="0" xfId="10" applyFont="1" applyFill="1" applyBorder="1" applyAlignment="1">
      <alignment horizontal="left" vertical="center" indent="1"/>
    </xf>
    <xf numFmtId="0" fontId="1" fillId="5" borderId="193" xfId="10" applyFill="1" applyBorder="1" applyAlignment="1">
      <alignment horizontal="center" vertical="center"/>
    </xf>
    <xf numFmtId="0" fontId="1" fillId="5" borderId="196" xfId="10" applyFill="1" applyBorder="1" applyAlignment="1">
      <alignment horizontal="center" vertical="center"/>
    </xf>
    <xf numFmtId="0" fontId="1" fillId="5" borderId="177" xfId="10" applyFill="1" applyBorder="1" applyAlignment="1">
      <alignment horizontal="center" vertical="center"/>
    </xf>
    <xf numFmtId="0" fontId="27" fillId="0" borderId="11" xfId="5" applyFont="1" applyBorder="1" applyAlignment="1">
      <alignment horizontal="center" vertical="center" wrapText="1"/>
    </xf>
    <xf numFmtId="0" fontId="27" fillId="0" borderId="11" xfId="5" applyFont="1" applyBorder="1" applyAlignment="1">
      <alignment horizontal="center" vertical="center"/>
    </xf>
    <xf numFmtId="0" fontId="27" fillId="0" borderId="11" xfId="5" applyFont="1" applyBorder="1" applyAlignment="1">
      <alignment horizontal="center"/>
    </xf>
    <xf numFmtId="0" fontId="30" fillId="0" borderId="0" xfId="5" applyFont="1" applyAlignment="1">
      <alignment horizontal="left"/>
    </xf>
    <xf numFmtId="0" fontId="30" fillId="0" borderId="0" xfId="5" applyFont="1" applyAlignment="1"/>
    <xf numFmtId="0" fontId="27" fillId="0" borderId="32" xfId="5" applyFont="1" applyBorder="1" applyAlignment="1">
      <alignment horizontal="center" vertical="center"/>
    </xf>
    <xf numFmtId="0" fontId="27" fillId="0" borderId="6" xfId="5" applyFont="1" applyBorder="1" applyAlignment="1">
      <alignment horizontal="center" vertical="center"/>
    </xf>
    <xf numFmtId="0" fontId="27" fillId="0" borderId="38" xfId="5" applyFont="1" applyBorder="1" applyAlignment="1">
      <alignment horizontal="center" vertical="center"/>
    </xf>
    <xf numFmtId="0" fontId="27" fillId="0" borderId="9" xfId="5" applyFont="1" applyBorder="1" applyAlignment="1">
      <alignment horizontal="center" vertical="center"/>
    </xf>
    <xf numFmtId="0" fontId="35" fillId="0" borderId="0" xfId="6" applyFont="1" applyAlignment="1">
      <alignment horizontal="left" vertical="center"/>
    </xf>
    <xf numFmtId="0" fontId="36" fillId="0" borderId="0" xfId="6" applyFont="1" applyAlignment="1">
      <alignment horizontal="left" vertical="center" wrapText="1"/>
    </xf>
    <xf numFmtId="0" fontId="40" fillId="0" borderId="0" xfId="6" applyFont="1" applyAlignment="1">
      <alignment horizontal="center" vertical="center"/>
    </xf>
    <xf numFmtId="0" fontId="36" fillId="0" borderId="0" xfId="6" applyFont="1" applyAlignment="1">
      <alignment horizontal="left" vertical="center"/>
    </xf>
  </cellXfs>
  <cellStyles count="12">
    <cellStyle name="ハイパーリンク" xfId="7" builtinId="8"/>
    <cellStyle name="桁区切り 2" xfId="11" xr:uid="{19DC608A-94C3-41CB-8E46-06F40BF700B4}"/>
    <cellStyle name="桁区切り 4" xfId="9" xr:uid="{AE461F1B-402E-490B-AFFD-1334CCA11F04}"/>
    <cellStyle name="標準" xfId="0" builtinId="0"/>
    <cellStyle name="標準 2" xfId="1" xr:uid="{00000000-0005-0000-0000-000001000000}"/>
    <cellStyle name="標準 2 2" xfId="3" xr:uid="{00000000-0005-0000-0000-000002000000}"/>
    <cellStyle name="標準 3" xfId="4" xr:uid="{00000000-0005-0000-0000-000003000000}"/>
    <cellStyle name="標準 4" xfId="6" xr:uid="{3A9B6136-F141-4F5C-9D28-05E20A538209}"/>
    <cellStyle name="標準 5" xfId="10" xr:uid="{CDD2E6B8-6A2D-4890-91F9-828C33F16E8A}"/>
    <cellStyle name="標準 8" xfId="8" xr:uid="{73F9C3CD-AA27-4AEF-9DB9-A8E073F1E564}"/>
    <cellStyle name="標準_Book1" xfId="2" xr:uid="{00000000-0005-0000-0000-000004000000}"/>
    <cellStyle name="標準_Book1 2" xfId="5" xr:uid="{C590E901-E583-4111-9933-641C8F8B00D2}"/>
  </cellStyles>
  <dxfs count="146">
    <dxf>
      <fill>
        <patternFill>
          <bgColor rgb="FFFFCCFF"/>
        </patternFill>
      </fill>
    </dxf>
    <dxf>
      <fill>
        <patternFill>
          <bgColor rgb="FFFFCCFF"/>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CCFF"/>
        </patternFill>
      </fill>
    </dxf>
    <dxf>
      <fill>
        <patternFill>
          <bgColor rgb="FFFFCCFF"/>
        </patternFill>
      </fill>
    </dxf>
    <dxf>
      <numFmt numFmtId="3" formatCode="#,##0"/>
    </dxf>
    <dxf>
      <numFmt numFmtId="3" formatCode="#,##0"/>
    </dxf>
    <dxf>
      <fill>
        <patternFill>
          <bgColor rgb="FFFFCCFF"/>
        </patternFill>
      </fill>
    </dxf>
    <dxf>
      <fill>
        <patternFill>
          <bgColor rgb="FFFFCCFF"/>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rgb="FFFFCCFF"/>
        </patternFill>
      </fill>
    </dxf>
    <dxf>
      <fill>
        <patternFill>
          <bgColor rgb="FFFFCCFF"/>
        </patternFill>
      </fill>
    </dxf>
    <dxf>
      <numFmt numFmtId="3" formatCode="#,##0"/>
    </dxf>
    <dxf>
      <numFmt numFmtId="3" formatCode="#,##0"/>
    </dxf>
  </dxfs>
  <tableStyles count="0" defaultTableStyle="TableStyleMedium2" defaultPivotStyle="PivotStyleLight16"/>
  <colors>
    <mruColors>
      <color rgb="FFCCFFFF"/>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9050</xdr:colOff>
      <xdr:row>11</xdr:row>
      <xdr:rowOff>0</xdr:rowOff>
    </xdr:from>
    <xdr:to>
      <xdr:col>6</xdr:col>
      <xdr:colOff>304800</xdr:colOff>
      <xdr:row>11</xdr:row>
      <xdr:rowOff>0</xdr:rowOff>
    </xdr:to>
    <xdr:sp macro="" textlink="">
      <xdr:nvSpPr>
        <xdr:cNvPr id="2" name="AutoShape 2">
          <a:extLst>
            <a:ext uri="{FF2B5EF4-FFF2-40B4-BE49-F238E27FC236}">
              <a16:creationId xmlns:a16="http://schemas.microsoft.com/office/drawing/2014/main" id="{00000000-0008-0000-0300-000002000000}"/>
            </a:ext>
          </a:extLst>
        </xdr:cNvPr>
        <xdr:cNvSpPr>
          <a:spLocks noChangeArrowheads="1"/>
        </xdr:cNvSpPr>
      </xdr:nvSpPr>
      <xdr:spPr bwMode="auto">
        <a:xfrm>
          <a:off x="19050" y="4953000"/>
          <a:ext cx="7791450" cy="0"/>
        </a:xfrm>
        <a:prstGeom prst="roundRect">
          <a:avLst>
            <a:gd name="adj" fmla="val 16667"/>
          </a:avLst>
        </a:prstGeom>
        <a:solidFill>
          <a:srgbClr val="FFFFFF"/>
        </a:solidFill>
        <a:ln w="9525" cap="rnd">
          <a:solidFill>
            <a:srgbClr val="333399"/>
          </a:solidFill>
          <a:prstDash val="sysDot"/>
          <a:round/>
          <a:headEnd/>
          <a:tailEnd/>
        </a:ln>
      </xdr:spPr>
    </xdr:sp>
    <xdr:clientData/>
  </xdr:twoCellAnchor>
  <xdr:twoCellAnchor>
    <xdr:from>
      <xdr:col>0</xdr:col>
      <xdr:colOff>76198</xdr:colOff>
      <xdr:row>1</xdr:row>
      <xdr:rowOff>47626</xdr:rowOff>
    </xdr:from>
    <xdr:to>
      <xdr:col>7</xdr:col>
      <xdr:colOff>371474</xdr:colOff>
      <xdr:row>10</xdr:row>
      <xdr:rowOff>0</xdr:rowOff>
    </xdr:to>
    <xdr:sp macro="" textlink="">
      <xdr:nvSpPr>
        <xdr:cNvPr id="3" name="AutoShape 4">
          <a:extLst>
            <a:ext uri="{FF2B5EF4-FFF2-40B4-BE49-F238E27FC236}">
              <a16:creationId xmlns:a16="http://schemas.microsoft.com/office/drawing/2014/main" id="{00000000-0008-0000-0300-000003000000}"/>
            </a:ext>
          </a:extLst>
        </xdr:cNvPr>
        <xdr:cNvSpPr>
          <a:spLocks noChangeArrowheads="1"/>
        </xdr:cNvSpPr>
      </xdr:nvSpPr>
      <xdr:spPr bwMode="auto">
        <a:xfrm>
          <a:off x="76198" y="428626"/>
          <a:ext cx="7400592" cy="3394742"/>
        </a:xfrm>
        <a:prstGeom prst="roundRect">
          <a:avLst>
            <a:gd name="adj" fmla="val 16667"/>
          </a:avLst>
        </a:prstGeom>
        <a:solidFill>
          <a:srgbClr val="FFFF00"/>
        </a:solidFill>
        <a:ln w="9525" cap="rnd">
          <a:solidFill>
            <a:srgbClr val="333399"/>
          </a:solidFill>
          <a:prstDash val="sysDot"/>
          <a:round/>
          <a:headEnd/>
          <a:tailEnd/>
        </a:ln>
      </xdr:spPr>
      <xdr:txBody>
        <a:bodyPr vertOverflow="clip" wrap="square" lIns="27432" tIns="18288" rIns="0" bIns="0" anchor="t" upright="1"/>
        <a:lstStyle/>
        <a:p>
          <a:r>
            <a:rPr lang="en-US" altLang="ja-JP" sz="900" b="0" i="0" strike="noStrike">
              <a:solidFill>
                <a:srgbClr val="000000"/>
              </a:solidFill>
              <a:latin typeface="+mn-ea"/>
              <a:ea typeface="+mn-ea"/>
            </a:rPr>
            <a:t>※</a:t>
          </a:r>
          <a:r>
            <a:rPr lang="ja-JP" altLang="en-US" sz="900" b="0" i="0" strike="noStrike">
              <a:solidFill>
                <a:srgbClr val="000000"/>
              </a:solidFill>
              <a:latin typeface="+mn-ea"/>
              <a:ea typeface="+mn-ea"/>
            </a:rPr>
            <a:t>根拠</a:t>
          </a:r>
          <a:r>
            <a:rPr lang="ja-JP" altLang="ja-JP" sz="1100" b="0" i="0">
              <a:effectLst/>
              <a:latin typeface="+mn-lt"/>
              <a:ea typeface="+mn-ea"/>
              <a:cs typeface="+mn-cs"/>
            </a:rPr>
            <a:t>ー</a:t>
          </a:r>
          <a:r>
            <a:rPr lang="ja-JP" altLang="en-US" sz="900" b="0" i="0" strike="noStrike">
              <a:solidFill>
                <a:srgbClr val="000000"/>
              </a:solidFill>
              <a:latin typeface="+mn-ea"/>
              <a:ea typeface="+mn-ea"/>
            </a:rPr>
            <a:t>確認事項の根拠となる条文及び通知等を記載しています。</a:t>
          </a:r>
          <a:br>
            <a:rPr lang="en-US" altLang="ja-JP" sz="900" b="0" i="0" strike="noStrike">
              <a:solidFill>
                <a:srgbClr val="000000"/>
              </a:solidFill>
              <a:latin typeface="+mn-ea"/>
              <a:ea typeface="+mn-ea"/>
            </a:rPr>
          </a:br>
          <a:r>
            <a:rPr lang="ja-JP" altLang="en-US" sz="900" b="0" i="0" strike="noStrike">
              <a:solidFill>
                <a:srgbClr val="000000"/>
              </a:solidFill>
              <a:latin typeface="+mn-ea"/>
              <a:ea typeface="+mn-ea"/>
            </a:rPr>
            <a:t>「法」</a:t>
          </a:r>
          <a:r>
            <a:rPr lang="ja-JP" altLang="ja-JP" sz="1100" b="0" i="0">
              <a:effectLst/>
              <a:latin typeface="+mn-lt"/>
              <a:ea typeface="+mn-ea"/>
              <a:cs typeface="+mn-cs"/>
            </a:rPr>
            <a:t>ー</a:t>
          </a:r>
          <a:r>
            <a:rPr lang="ja-JP" altLang="en-US" sz="900" b="0" i="0" strike="noStrike">
              <a:solidFill>
                <a:srgbClr val="000000"/>
              </a:solidFill>
              <a:latin typeface="+mn-ea"/>
              <a:ea typeface="+mn-ea"/>
            </a:rPr>
            <a:t>介護保険法（平成</a:t>
          </a:r>
          <a:r>
            <a:rPr lang="en-US" altLang="ja-JP" sz="900" b="0" i="0" strike="noStrike">
              <a:solidFill>
                <a:srgbClr val="000000"/>
              </a:solidFill>
              <a:latin typeface="+mn-ea"/>
              <a:ea typeface="+mn-ea"/>
            </a:rPr>
            <a:t>9</a:t>
          </a:r>
          <a:r>
            <a:rPr lang="ja-JP" altLang="en-US" sz="900" b="0" i="0" strike="noStrike">
              <a:solidFill>
                <a:srgbClr val="000000"/>
              </a:solidFill>
              <a:latin typeface="+mn-ea"/>
              <a:ea typeface="+mn-ea"/>
            </a:rPr>
            <a:t>年法律第</a:t>
          </a:r>
          <a:r>
            <a:rPr lang="en-US" altLang="ja-JP" sz="900" b="0" i="0" strike="noStrike">
              <a:solidFill>
                <a:srgbClr val="000000"/>
              </a:solidFill>
              <a:latin typeface="+mn-ea"/>
              <a:ea typeface="+mn-ea"/>
            </a:rPr>
            <a:t>123</a:t>
          </a:r>
          <a:r>
            <a:rPr lang="ja-JP" altLang="en-US" sz="900" b="0" i="0" strike="noStrike">
              <a:solidFill>
                <a:srgbClr val="000000"/>
              </a:solidFill>
              <a:latin typeface="+mn-ea"/>
              <a:ea typeface="+mn-ea"/>
            </a:rPr>
            <a:t>号）</a:t>
          </a:r>
          <a:endParaRPr lang="en-US" altLang="ja-JP" sz="900" b="0" i="0" strike="noStrike">
            <a:solidFill>
              <a:srgbClr val="FF0000"/>
            </a:solidFill>
            <a:latin typeface="+mn-ea"/>
            <a:ea typeface="+mn-ea"/>
          </a:endParaRPr>
        </a:p>
        <a:p>
          <a:r>
            <a:rPr lang="ja-JP" altLang="en-US" sz="900" b="0" i="0" strike="noStrike">
              <a:solidFill>
                <a:sysClr val="windowText" lastClr="000000"/>
              </a:solidFill>
              <a:latin typeface="+mn-ea"/>
              <a:ea typeface="+mn-ea"/>
            </a:rPr>
            <a:t>「基準」</a:t>
          </a:r>
          <a:r>
            <a:rPr lang="ja-JP" altLang="ja-JP" sz="1100" b="0" i="0">
              <a:effectLst/>
              <a:latin typeface="+mn-lt"/>
              <a:ea typeface="+mn-ea"/>
              <a:cs typeface="+mn-cs"/>
            </a:rPr>
            <a:t>ー</a:t>
          </a:r>
          <a:r>
            <a:rPr lang="ja-JP" altLang="en-US" sz="900" b="0" i="0" strike="noStrike">
              <a:solidFill>
                <a:sysClr val="windowText" lastClr="000000"/>
              </a:solidFill>
              <a:latin typeface="+mn-ea"/>
              <a:ea typeface="+mn-ea"/>
            </a:rPr>
            <a:t>指定居宅サービス等の事業の人員、設備及び運営に関する基準（平成</a:t>
          </a:r>
          <a:r>
            <a:rPr lang="en-US" altLang="ja-JP" sz="900" b="0" i="0" strike="noStrike">
              <a:solidFill>
                <a:sysClr val="windowText" lastClr="000000"/>
              </a:solidFill>
              <a:latin typeface="+mn-ea"/>
              <a:ea typeface="+mn-ea"/>
            </a:rPr>
            <a:t>11</a:t>
          </a:r>
          <a:r>
            <a:rPr lang="ja-JP" altLang="en-US" sz="900" b="0" i="0" strike="noStrike">
              <a:solidFill>
                <a:sysClr val="windowText" lastClr="000000"/>
              </a:solidFill>
              <a:latin typeface="+mn-ea"/>
              <a:ea typeface="+mn-ea"/>
            </a:rPr>
            <a:t>年厚生省令第</a:t>
          </a:r>
          <a:r>
            <a:rPr lang="en-US" altLang="ja-JP" sz="900" b="0" i="0" strike="noStrike">
              <a:solidFill>
                <a:sysClr val="windowText" lastClr="000000"/>
              </a:solidFill>
              <a:latin typeface="+mn-ea"/>
              <a:ea typeface="+mn-ea"/>
            </a:rPr>
            <a:t>37</a:t>
          </a:r>
          <a:r>
            <a:rPr lang="ja-JP" altLang="en-US" sz="900" b="0" i="0" strike="noStrike">
              <a:solidFill>
                <a:sysClr val="windowText" lastClr="000000"/>
              </a:solidFill>
              <a:latin typeface="+mn-ea"/>
              <a:ea typeface="+mn-ea"/>
            </a:rPr>
            <a:t>号）</a:t>
          </a:r>
          <a:endParaRPr lang="en-US" altLang="ja-JP" sz="900" b="0" i="0" strike="noStrike">
            <a:solidFill>
              <a:sysClr val="windowText" lastClr="000000"/>
            </a:solidFill>
            <a:latin typeface="+mn-ea"/>
            <a:ea typeface="+mn-ea"/>
          </a:endParaRPr>
        </a:p>
        <a:p>
          <a:r>
            <a:rPr lang="ja-JP" altLang="en-US" sz="900" b="0" i="0" strike="noStrike">
              <a:solidFill>
                <a:sysClr val="windowText" lastClr="000000"/>
              </a:solidFill>
              <a:latin typeface="+mn-ea"/>
              <a:ea typeface="+mn-ea"/>
            </a:rPr>
            <a:t>「予防基準」</a:t>
          </a:r>
          <a:r>
            <a:rPr lang="ja-JP" altLang="ja-JP" sz="1100" b="0" i="0">
              <a:effectLst/>
              <a:latin typeface="+mn-lt"/>
              <a:ea typeface="+mn-ea"/>
              <a:cs typeface="+mn-cs"/>
            </a:rPr>
            <a:t>ー</a:t>
          </a:r>
          <a:r>
            <a:rPr lang="ja-JP" altLang="en-US" sz="900" b="0" i="0" strike="noStrike">
              <a:solidFill>
                <a:sysClr val="windowText" lastClr="000000"/>
              </a:solidFill>
              <a:latin typeface="+mn-ea"/>
              <a:ea typeface="+mn-ea"/>
            </a:rPr>
            <a:t>指定介護予防サービス等の事業の人員、設備及び運営並びに指定介護予防サービス等に係る介護予防のための効果的な支援の方法に関する基準（平成</a:t>
          </a:r>
          <a:r>
            <a:rPr lang="en-US" altLang="ja-JP" sz="900" b="0" i="0" strike="noStrike">
              <a:solidFill>
                <a:sysClr val="windowText" lastClr="000000"/>
              </a:solidFill>
              <a:latin typeface="+mn-ea"/>
              <a:ea typeface="+mn-ea"/>
            </a:rPr>
            <a:t>18</a:t>
          </a:r>
          <a:r>
            <a:rPr lang="ja-JP" altLang="en-US" sz="900" b="0" i="0" strike="noStrike">
              <a:solidFill>
                <a:sysClr val="windowText" lastClr="000000"/>
              </a:solidFill>
              <a:latin typeface="+mn-ea"/>
              <a:ea typeface="+mn-ea"/>
            </a:rPr>
            <a:t>年厚生労働省令第</a:t>
          </a:r>
          <a:r>
            <a:rPr lang="en-US" altLang="ja-JP" sz="900" b="0" i="0" strike="noStrike">
              <a:solidFill>
                <a:sysClr val="windowText" lastClr="000000"/>
              </a:solidFill>
              <a:latin typeface="+mn-ea"/>
              <a:ea typeface="+mn-ea"/>
            </a:rPr>
            <a:t>35</a:t>
          </a:r>
          <a:r>
            <a:rPr lang="ja-JP" altLang="en-US" sz="900" b="0" i="0" strike="noStrike">
              <a:solidFill>
                <a:sysClr val="windowText" lastClr="000000"/>
              </a:solidFill>
              <a:latin typeface="+mn-ea"/>
              <a:ea typeface="+mn-ea"/>
            </a:rPr>
            <a:t>号）</a:t>
          </a:r>
          <a:br>
            <a:rPr lang="en-US" altLang="ja-JP" sz="900" b="0" i="0" strike="noStrike">
              <a:solidFill>
                <a:sysClr val="windowText" lastClr="000000"/>
              </a:solidFill>
              <a:latin typeface="+mn-ea"/>
              <a:ea typeface="+mn-ea"/>
            </a:rPr>
          </a:br>
          <a:r>
            <a:rPr lang="ja-JP" altLang="en-US" sz="900" b="0" i="0" strike="noStrike">
              <a:solidFill>
                <a:srgbClr val="000000"/>
              </a:solidFill>
              <a:latin typeface="+mn-ea"/>
              <a:ea typeface="+mn-ea"/>
            </a:rPr>
            <a:t>「解釈通知」</a:t>
          </a:r>
          <a:r>
            <a:rPr lang="ja-JP" altLang="ja-JP" sz="1100" b="0" i="0">
              <a:effectLst/>
              <a:latin typeface="+mn-lt"/>
              <a:ea typeface="+mn-ea"/>
              <a:cs typeface="+mn-cs"/>
            </a:rPr>
            <a:t>ー</a:t>
          </a:r>
          <a:r>
            <a:rPr lang="ja-JP" altLang="en-US" sz="900" b="0" i="0" strike="noStrike">
              <a:solidFill>
                <a:srgbClr val="000000"/>
              </a:solidFill>
              <a:latin typeface="+mn-ea"/>
              <a:ea typeface="+mn-ea"/>
            </a:rPr>
            <a:t>指定居宅サービス等及び指定介護予防サービス等に関する基準について（平成</a:t>
          </a:r>
          <a:r>
            <a:rPr lang="en-US" altLang="ja-JP" sz="900" b="0" i="0" strike="noStrike">
              <a:solidFill>
                <a:srgbClr val="000000"/>
              </a:solidFill>
              <a:latin typeface="+mn-ea"/>
              <a:ea typeface="+mn-ea"/>
            </a:rPr>
            <a:t>11</a:t>
          </a:r>
          <a:r>
            <a:rPr lang="ja-JP" altLang="en-US" sz="900" b="0" i="0" strike="noStrike">
              <a:solidFill>
                <a:srgbClr val="000000"/>
              </a:solidFill>
              <a:latin typeface="+mn-ea"/>
              <a:ea typeface="+mn-ea"/>
            </a:rPr>
            <a:t>年老企第</a:t>
          </a:r>
          <a:r>
            <a:rPr lang="en-US" altLang="ja-JP" sz="900" b="0" i="0" strike="noStrike">
              <a:solidFill>
                <a:srgbClr val="000000"/>
              </a:solidFill>
              <a:latin typeface="+mn-ea"/>
              <a:ea typeface="+mn-ea"/>
            </a:rPr>
            <a:t>25</a:t>
          </a:r>
          <a:r>
            <a:rPr lang="ja-JP" altLang="en-US" sz="900" b="0" i="0" strike="noStrike">
              <a:solidFill>
                <a:srgbClr val="000000"/>
              </a:solidFill>
              <a:latin typeface="+mn-ea"/>
              <a:ea typeface="+mn-ea"/>
            </a:rPr>
            <a:t>号）の「第３介護サービス」のうちの「十　特定施設入居者生活介護」</a:t>
          </a:r>
          <a:endParaRPr lang="en-US" altLang="ja-JP" sz="900" b="0" i="0" strike="noStrike">
            <a:solidFill>
              <a:srgbClr val="000000"/>
            </a:solidFill>
            <a:latin typeface="+mn-ea"/>
            <a:ea typeface="+mn-ea"/>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ja-JP" altLang="en-US" sz="900" b="0" i="0" strike="noStrike">
              <a:solidFill>
                <a:srgbClr val="000000"/>
              </a:solidFill>
              <a:latin typeface="+mn-ea"/>
              <a:ea typeface="+mn-ea"/>
            </a:rPr>
            <a:t>「算定基準」</a:t>
          </a:r>
          <a:r>
            <a:rPr lang="ja-JP" altLang="ja-JP" sz="1000" b="0" i="0">
              <a:effectLst/>
              <a:latin typeface="+mn-lt"/>
              <a:ea typeface="+mn-ea"/>
              <a:cs typeface="+mn-cs"/>
            </a:rPr>
            <a:t>ー</a:t>
          </a:r>
          <a:r>
            <a:rPr lang="ja-JP" altLang="en-US" sz="900" b="0" i="0" strike="noStrike">
              <a:solidFill>
                <a:srgbClr val="000000"/>
              </a:solidFill>
              <a:latin typeface="+mn-ea"/>
              <a:ea typeface="+mn-ea"/>
            </a:rPr>
            <a:t>指定居宅サービスに要する費用の額の算定に関する基準（平成</a:t>
          </a:r>
          <a:r>
            <a:rPr lang="en-US" altLang="ja-JP" sz="900" b="0" i="0" strike="noStrike">
              <a:solidFill>
                <a:srgbClr val="000000"/>
              </a:solidFill>
              <a:latin typeface="+mn-ea"/>
              <a:ea typeface="+mn-ea"/>
            </a:rPr>
            <a:t>12</a:t>
          </a:r>
          <a:r>
            <a:rPr lang="ja-JP" altLang="en-US" sz="900" b="0" i="0" strike="noStrike">
              <a:solidFill>
                <a:srgbClr val="000000"/>
              </a:solidFill>
              <a:latin typeface="+mn-ea"/>
              <a:ea typeface="+mn-ea"/>
            </a:rPr>
            <a:t>年厚生省告示第</a:t>
          </a:r>
          <a:r>
            <a:rPr lang="en-US" altLang="ja-JP" sz="900" b="0" i="0" strike="noStrike">
              <a:solidFill>
                <a:srgbClr val="000000"/>
              </a:solidFill>
              <a:latin typeface="+mn-ea"/>
              <a:ea typeface="+mn-ea"/>
            </a:rPr>
            <a:t>19</a:t>
          </a:r>
          <a:r>
            <a:rPr lang="ja-JP" altLang="en-US" sz="900" b="0" i="0" strike="noStrike">
              <a:solidFill>
                <a:srgbClr val="000000"/>
              </a:solidFill>
              <a:latin typeface="+mn-ea"/>
              <a:ea typeface="+mn-ea"/>
            </a:rPr>
            <a:t>号）</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ja-JP" altLang="en-US" sz="900" b="0" i="0" strike="noStrike">
              <a:solidFill>
                <a:srgbClr val="000000"/>
              </a:solidFill>
              <a:latin typeface="+mn-ea"/>
              <a:ea typeface="+mn-ea"/>
            </a:rPr>
            <a:t>「留意事項」</a:t>
          </a:r>
          <a:r>
            <a:rPr lang="ja-JP" altLang="ja-JP" sz="1000" b="0" i="0">
              <a:effectLst/>
              <a:latin typeface="+mn-lt"/>
              <a:ea typeface="+mn-ea"/>
              <a:cs typeface="+mn-cs"/>
            </a:rPr>
            <a:t>ー指定居宅サービスに要する費用の額の算定に関する基準</a:t>
          </a:r>
          <a:r>
            <a:rPr lang="ja-JP" altLang="en-US" sz="1000" b="0" i="0">
              <a:effectLst/>
              <a:latin typeface="+mn-lt"/>
              <a:ea typeface="+mn-ea"/>
              <a:cs typeface="+mn-cs"/>
            </a:rPr>
            <a:t>及び指定施設サービス等に要する費用の額の算定に関する基準</a:t>
          </a:r>
          <a:r>
            <a:rPr lang="ja-JP" altLang="en-US" sz="900" b="0" i="0" strike="noStrike">
              <a:solidFill>
                <a:srgbClr val="000000"/>
              </a:solidFill>
              <a:latin typeface="+mn-ea"/>
              <a:ea typeface="+mn-ea"/>
            </a:rPr>
            <a:t>の制定に伴う実施上の留意事項について</a:t>
          </a:r>
          <a:endParaRPr lang="en-US" altLang="ja-JP" sz="900" b="0" i="0" strike="noStrike">
            <a:solidFill>
              <a:srgbClr val="000000"/>
            </a:solidFill>
            <a:latin typeface="+mn-ea"/>
            <a:ea typeface="+mn-ea"/>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ja-JP" altLang="en-US" sz="900" b="0" i="0" strike="noStrike">
              <a:solidFill>
                <a:srgbClr val="000000"/>
              </a:solidFill>
              <a:latin typeface="+mn-ea"/>
              <a:ea typeface="+mn-ea"/>
            </a:rPr>
            <a:t>「算定基準（予防）」</a:t>
          </a:r>
          <a:r>
            <a:rPr lang="ja-JP" altLang="ja-JP" sz="1000" b="0" i="0">
              <a:effectLst/>
              <a:latin typeface="+mn-lt"/>
              <a:ea typeface="+mn-ea"/>
              <a:cs typeface="+mn-cs"/>
            </a:rPr>
            <a:t>ー</a:t>
          </a:r>
          <a:r>
            <a:rPr lang="ja-JP" altLang="ja-JP" sz="900" b="0" i="0">
              <a:effectLst/>
              <a:latin typeface="+mn-lt"/>
              <a:ea typeface="+mn-ea"/>
              <a:cs typeface="+mn-cs"/>
            </a:rPr>
            <a:t>指定</a:t>
          </a:r>
          <a:r>
            <a:rPr lang="ja-JP" altLang="en-US" sz="900" b="0" i="0">
              <a:effectLst/>
              <a:latin typeface="+mn-lt"/>
              <a:ea typeface="+mn-ea"/>
              <a:cs typeface="+mn-cs"/>
            </a:rPr>
            <a:t>介護予防</a:t>
          </a:r>
          <a:r>
            <a:rPr lang="ja-JP" altLang="ja-JP" sz="900" b="0" i="0">
              <a:effectLst/>
              <a:latin typeface="+mn-lt"/>
              <a:ea typeface="+mn-ea"/>
              <a:cs typeface="+mn-cs"/>
            </a:rPr>
            <a:t>サービスに要する費用の額の算定に関する基準（平成</a:t>
          </a:r>
          <a:r>
            <a:rPr lang="en-US" altLang="ja-JP" sz="900" b="0" i="0">
              <a:effectLst/>
              <a:latin typeface="+mn-lt"/>
              <a:ea typeface="+mn-ea"/>
              <a:cs typeface="+mn-cs"/>
            </a:rPr>
            <a:t>18</a:t>
          </a:r>
          <a:r>
            <a:rPr lang="ja-JP" altLang="ja-JP" sz="900" b="0" i="0">
              <a:effectLst/>
              <a:latin typeface="+mn-lt"/>
              <a:ea typeface="+mn-ea"/>
              <a:cs typeface="+mn-cs"/>
            </a:rPr>
            <a:t>年厚生労働省告示第</a:t>
          </a:r>
          <a:r>
            <a:rPr lang="en-US" altLang="ja-JP" sz="900" b="0" i="0">
              <a:effectLst/>
              <a:latin typeface="+mn-lt"/>
              <a:ea typeface="+mn-ea"/>
              <a:cs typeface="+mn-cs"/>
            </a:rPr>
            <a:t>127</a:t>
          </a:r>
          <a:r>
            <a:rPr lang="ja-JP" altLang="ja-JP" sz="900" b="0" i="0">
              <a:effectLst/>
              <a:latin typeface="+mn-lt"/>
              <a:ea typeface="+mn-ea"/>
              <a:cs typeface="+mn-cs"/>
            </a:rPr>
            <a:t>号）</a:t>
          </a:r>
          <a:endParaRPr lang="en-US" altLang="ja-JP" sz="900" b="0" i="0" strike="noStrike">
            <a:solidFill>
              <a:srgbClr val="000000"/>
            </a:solidFill>
            <a:latin typeface="+mn-ea"/>
            <a:ea typeface="+mn-ea"/>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ja-JP" altLang="en-US" sz="900" b="0" i="0" strike="noStrike">
              <a:solidFill>
                <a:srgbClr val="000000"/>
              </a:solidFill>
              <a:latin typeface="+mn-ea"/>
              <a:ea typeface="+mn-ea"/>
            </a:rPr>
            <a:t>「利用者等告示」</a:t>
          </a:r>
          <a:r>
            <a:rPr lang="ja-JP" altLang="ja-JP" sz="1000" b="0" i="0">
              <a:effectLst/>
              <a:latin typeface="+mn-lt"/>
              <a:ea typeface="+mn-ea"/>
              <a:cs typeface="+mn-cs"/>
            </a:rPr>
            <a:t>ー</a:t>
          </a:r>
          <a:r>
            <a:rPr lang="ja-JP" altLang="en-US" sz="900" b="0" i="0" strike="noStrike">
              <a:solidFill>
                <a:srgbClr val="000000"/>
              </a:solidFill>
              <a:latin typeface="+mn-ea"/>
              <a:ea typeface="+mn-ea"/>
            </a:rPr>
            <a:t>厚生労働大臣が定める基準に適合する利用者等（平成</a:t>
          </a:r>
          <a:r>
            <a:rPr lang="en-US" altLang="ja-JP" sz="900" b="0" i="0" strike="noStrike">
              <a:solidFill>
                <a:srgbClr val="000000"/>
              </a:solidFill>
              <a:latin typeface="+mn-ea"/>
              <a:ea typeface="+mn-ea"/>
            </a:rPr>
            <a:t>27</a:t>
          </a:r>
          <a:r>
            <a:rPr lang="ja-JP" altLang="en-US" sz="900" b="0" i="0" strike="noStrike">
              <a:solidFill>
                <a:srgbClr val="000000"/>
              </a:solidFill>
              <a:latin typeface="+mn-ea"/>
              <a:ea typeface="+mn-ea"/>
            </a:rPr>
            <a:t>年</a:t>
          </a:r>
          <a:r>
            <a:rPr lang="en-US" altLang="ja-JP" sz="900" b="0" i="0" strike="noStrike">
              <a:solidFill>
                <a:srgbClr val="000000"/>
              </a:solidFill>
              <a:latin typeface="+mn-ea"/>
              <a:ea typeface="+mn-ea"/>
            </a:rPr>
            <a:t>3</a:t>
          </a:r>
          <a:r>
            <a:rPr lang="ja-JP" altLang="en-US" sz="900" b="0" i="0" strike="noStrike">
              <a:solidFill>
                <a:srgbClr val="000000"/>
              </a:solidFill>
              <a:latin typeface="+mn-ea"/>
              <a:ea typeface="+mn-ea"/>
            </a:rPr>
            <a:t>月</a:t>
          </a:r>
          <a:r>
            <a:rPr lang="en-US" altLang="ja-JP" sz="900" b="0" i="0" strike="noStrike">
              <a:solidFill>
                <a:srgbClr val="000000"/>
              </a:solidFill>
              <a:latin typeface="+mn-ea"/>
              <a:ea typeface="+mn-ea"/>
            </a:rPr>
            <a:t>23</a:t>
          </a:r>
          <a:r>
            <a:rPr lang="ja-JP" altLang="en-US" sz="900" b="0" i="0" strike="noStrike">
              <a:solidFill>
                <a:srgbClr val="000000"/>
              </a:solidFill>
              <a:latin typeface="+mn-ea"/>
              <a:ea typeface="+mn-ea"/>
            </a:rPr>
            <a:t>日厚生労働省告示第</a:t>
          </a:r>
          <a:r>
            <a:rPr lang="en-US" altLang="ja-JP" sz="900" b="0" i="0" strike="noStrike">
              <a:solidFill>
                <a:srgbClr val="000000"/>
              </a:solidFill>
              <a:latin typeface="+mn-ea"/>
              <a:ea typeface="+mn-ea"/>
            </a:rPr>
            <a:t>94</a:t>
          </a:r>
          <a:r>
            <a:rPr lang="ja-JP" altLang="en-US" sz="900" b="0" i="0" strike="noStrike">
              <a:solidFill>
                <a:srgbClr val="000000"/>
              </a:solidFill>
              <a:latin typeface="+mn-ea"/>
              <a:ea typeface="+mn-ea"/>
            </a:rPr>
            <a:t>号）</a:t>
          </a:r>
          <a:endParaRPr lang="en-US" altLang="ja-JP" sz="900" b="0" i="0" strike="noStrike">
            <a:solidFill>
              <a:srgbClr val="000000"/>
            </a:solidFill>
            <a:latin typeface="+mn-ea"/>
            <a:ea typeface="+mn-ea"/>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ja-JP" altLang="en-US" sz="900" b="0" i="0" strike="noStrike">
              <a:solidFill>
                <a:srgbClr val="000000"/>
              </a:solidFill>
              <a:latin typeface="+mn-ea"/>
              <a:ea typeface="+mn-ea"/>
            </a:rPr>
            <a:t>「大臣基準告示」</a:t>
          </a:r>
          <a:r>
            <a:rPr lang="ja-JP" altLang="ja-JP" sz="1000" b="0" i="0">
              <a:effectLst/>
              <a:latin typeface="+mn-lt"/>
              <a:ea typeface="+mn-ea"/>
              <a:cs typeface="+mn-cs"/>
            </a:rPr>
            <a:t>ー</a:t>
          </a:r>
          <a:r>
            <a:rPr lang="ja-JP" altLang="en-US" sz="900" b="0" i="0" strike="noStrike">
              <a:solidFill>
                <a:srgbClr val="000000"/>
              </a:solidFill>
              <a:latin typeface="+mn-ea"/>
              <a:ea typeface="+mn-ea"/>
            </a:rPr>
            <a:t>厚生労働大臣が定める基準（平成</a:t>
          </a:r>
          <a:r>
            <a:rPr lang="en-US" altLang="ja-JP" sz="900" b="0" i="0" strike="noStrike">
              <a:solidFill>
                <a:srgbClr val="000000"/>
              </a:solidFill>
              <a:latin typeface="+mn-ea"/>
              <a:ea typeface="+mn-ea"/>
            </a:rPr>
            <a:t>27</a:t>
          </a:r>
          <a:r>
            <a:rPr lang="ja-JP" altLang="en-US" sz="900" b="0" i="0" strike="noStrike">
              <a:solidFill>
                <a:srgbClr val="000000"/>
              </a:solidFill>
              <a:latin typeface="+mn-ea"/>
              <a:ea typeface="+mn-ea"/>
            </a:rPr>
            <a:t>年</a:t>
          </a:r>
          <a:r>
            <a:rPr lang="en-US" altLang="ja-JP" sz="900" b="0" i="0" strike="noStrike">
              <a:solidFill>
                <a:srgbClr val="000000"/>
              </a:solidFill>
              <a:latin typeface="+mn-ea"/>
              <a:ea typeface="+mn-ea"/>
            </a:rPr>
            <a:t>3</a:t>
          </a:r>
          <a:r>
            <a:rPr lang="ja-JP" altLang="en-US" sz="900" b="0" i="0" strike="noStrike">
              <a:solidFill>
                <a:srgbClr val="000000"/>
              </a:solidFill>
              <a:latin typeface="+mn-ea"/>
              <a:ea typeface="+mn-ea"/>
            </a:rPr>
            <a:t>月</a:t>
          </a:r>
          <a:r>
            <a:rPr lang="en-US" altLang="ja-JP" sz="900" b="0" i="0" strike="noStrike">
              <a:solidFill>
                <a:srgbClr val="000000"/>
              </a:solidFill>
              <a:latin typeface="+mn-ea"/>
              <a:ea typeface="+mn-ea"/>
            </a:rPr>
            <a:t>23</a:t>
          </a:r>
          <a:r>
            <a:rPr lang="ja-JP" altLang="en-US" sz="900" b="0" i="0" strike="noStrike">
              <a:solidFill>
                <a:srgbClr val="000000"/>
              </a:solidFill>
              <a:latin typeface="+mn-ea"/>
              <a:ea typeface="+mn-ea"/>
            </a:rPr>
            <a:t>日厚生労働省告示第</a:t>
          </a:r>
          <a:r>
            <a:rPr lang="en-US" altLang="ja-JP" sz="900" b="0" i="0" strike="noStrike">
              <a:solidFill>
                <a:srgbClr val="000000"/>
              </a:solidFill>
              <a:latin typeface="+mn-ea"/>
              <a:ea typeface="+mn-ea"/>
            </a:rPr>
            <a:t>95</a:t>
          </a:r>
          <a:r>
            <a:rPr lang="ja-JP" altLang="en-US" sz="900" b="0" i="0" strike="noStrike">
              <a:solidFill>
                <a:srgbClr val="000000"/>
              </a:solidFill>
              <a:latin typeface="+mn-ea"/>
              <a:ea typeface="+mn-ea"/>
            </a:rPr>
            <a:t>号）</a:t>
          </a:r>
          <a:endParaRPr lang="en-US" altLang="ja-JP" sz="900" b="0" i="0" strike="noStrike">
            <a:solidFill>
              <a:srgbClr val="000000"/>
            </a:solidFill>
            <a:latin typeface="+mn-ea"/>
            <a:ea typeface="+mn-ea"/>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ja-JP" altLang="ja-JP" sz="900" b="0" i="0">
              <a:effectLst/>
              <a:latin typeface="+mn-lt"/>
              <a:ea typeface="+mn-ea"/>
              <a:cs typeface="+mn-cs"/>
            </a:rPr>
            <a:t>「施設基準」</a:t>
          </a:r>
          <a:r>
            <a:rPr lang="ja-JP" altLang="en-US" sz="1000" b="0" i="0">
              <a:effectLst/>
              <a:latin typeface="+mn-lt"/>
              <a:ea typeface="+mn-ea"/>
              <a:cs typeface="+mn-cs"/>
            </a:rPr>
            <a:t>ー</a:t>
          </a:r>
          <a:r>
            <a:rPr lang="ja-JP" altLang="ja-JP" sz="900" b="0" i="0">
              <a:effectLst/>
              <a:latin typeface="+mn-lt"/>
              <a:ea typeface="+mn-ea"/>
              <a:cs typeface="+mn-cs"/>
            </a:rPr>
            <a:t>厚生労働大臣が定める施設基準（平成</a:t>
          </a:r>
          <a:r>
            <a:rPr lang="en-US" altLang="ja-JP" sz="900" b="0" i="0">
              <a:effectLst/>
              <a:latin typeface="+mn-lt"/>
              <a:ea typeface="+mn-ea"/>
              <a:cs typeface="+mn-cs"/>
            </a:rPr>
            <a:t>27</a:t>
          </a:r>
          <a:r>
            <a:rPr lang="ja-JP" altLang="ja-JP" sz="900" b="0" i="0">
              <a:effectLst/>
              <a:latin typeface="+mn-lt"/>
              <a:ea typeface="+mn-ea"/>
              <a:cs typeface="+mn-cs"/>
            </a:rPr>
            <a:t>年</a:t>
          </a:r>
          <a:r>
            <a:rPr lang="en-US" altLang="ja-JP" sz="900" b="0" i="0">
              <a:effectLst/>
              <a:latin typeface="+mn-lt"/>
              <a:ea typeface="+mn-ea"/>
              <a:cs typeface="+mn-cs"/>
            </a:rPr>
            <a:t>3</a:t>
          </a:r>
          <a:r>
            <a:rPr lang="ja-JP" altLang="ja-JP" sz="900" b="0" i="0">
              <a:effectLst/>
              <a:latin typeface="+mn-lt"/>
              <a:ea typeface="+mn-ea"/>
              <a:cs typeface="+mn-cs"/>
            </a:rPr>
            <a:t>月</a:t>
          </a:r>
          <a:r>
            <a:rPr lang="en-US" altLang="ja-JP" sz="900" b="0" i="0">
              <a:effectLst/>
              <a:latin typeface="+mn-lt"/>
              <a:ea typeface="+mn-ea"/>
              <a:cs typeface="+mn-cs"/>
            </a:rPr>
            <a:t>23</a:t>
          </a:r>
          <a:r>
            <a:rPr lang="ja-JP" altLang="ja-JP" sz="900" b="0" i="0">
              <a:effectLst/>
              <a:latin typeface="+mn-lt"/>
              <a:ea typeface="+mn-ea"/>
              <a:cs typeface="+mn-cs"/>
            </a:rPr>
            <a:t>日厚生労働省告示第</a:t>
          </a:r>
          <a:r>
            <a:rPr lang="en-US" altLang="ja-JP" sz="900" b="0" i="0">
              <a:effectLst/>
              <a:latin typeface="+mn-lt"/>
              <a:ea typeface="+mn-ea"/>
              <a:cs typeface="+mn-cs"/>
            </a:rPr>
            <a:t>96</a:t>
          </a:r>
          <a:r>
            <a:rPr lang="ja-JP" altLang="ja-JP" sz="900" b="0" i="0">
              <a:effectLst/>
              <a:latin typeface="+mn-lt"/>
              <a:ea typeface="+mn-ea"/>
              <a:cs typeface="+mn-cs"/>
            </a:rPr>
            <a:t>号）</a:t>
          </a:r>
          <a:endParaRPr lang="ja-JP" altLang="ja-JP" sz="900">
            <a:effectLst/>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ja-JP" altLang="ja-JP" sz="900" b="0" i="0">
              <a:effectLst/>
              <a:latin typeface="+mn-lt"/>
              <a:ea typeface="+mn-ea"/>
              <a:cs typeface="+mn-cs"/>
            </a:rPr>
            <a:t>「条例」</a:t>
          </a:r>
          <a:r>
            <a:rPr lang="ja-JP" altLang="ja-JP" sz="1000" b="0" i="0">
              <a:effectLst/>
              <a:latin typeface="+mn-lt"/>
              <a:ea typeface="+mn-ea"/>
              <a:cs typeface="+mn-cs"/>
            </a:rPr>
            <a:t>ー</a:t>
          </a:r>
          <a:r>
            <a:rPr lang="ja-JP" altLang="en-US" sz="900" b="0" i="0">
              <a:effectLst/>
              <a:latin typeface="+mn-lt"/>
              <a:ea typeface="+mn-ea"/>
              <a:cs typeface="+mn-cs"/>
            </a:rPr>
            <a:t>介護保険法に基づき指定居宅サービスの事業の設備及び運営に関する基準等を定める条例（平成</a:t>
          </a:r>
          <a:r>
            <a:rPr lang="en-US" altLang="ja-JP" sz="900" b="0" i="0">
              <a:effectLst/>
              <a:latin typeface="+mn-lt"/>
              <a:ea typeface="+mn-ea"/>
              <a:cs typeface="+mn-cs"/>
            </a:rPr>
            <a:t>24</a:t>
          </a:r>
          <a:r>
            <a:rPr lang="ja-JP" altLang="en-US" sz="900" b="0" i="0">
              <a:effectLst/>
              <a:latin typeface="+mn-lt"/>
              <a:ea typeface="+mn-ea"/>
              <a:cs typeface="+mn-cs"/>
            </a:rPr>
            <a:t>年茨城県条例第</a:t>
          </a:r>
          <a:r>
            <a:rPr lang="en-US" altLang="ja-JP" sz="900" b="0" i="0">
              <a:effectLst/>
              <a:latin typeface="+mn-lt"/>
              <a:ea typeface="+mn-ea"/>
              <a:cs typeface="+mn-cs"/>
            </a:rPr>
            <a:t>66</a:t>
          </a:r>
          <a:r>
            <a:rPr lang="ja-JP" altLang="en-US" sz="900" b="0" i="0">
              <a:effectLst/>
              <a:latin typeface="+mn-lt"/>
              <a:ea typeface="+mn-ea"/>
              <a:cs typeface="+mn-cs"/>
            </a:rPr>
            <a:t>号）</a:t>
          </a:r>
          <a:endParaRPr lang="ja-JP" altLang="ja-JP" sz="900">
            <a:effectLst/>
          </a:endParaRPr>
        </a:p>
      </xdr:txBody>
    </xdr:sp>
    <xdr:clientData/>
  </xdr:twoCellAnchor>
  <xdr:twoCellAnchor>
    <xdr:from>
      <xdr:col>2</xdr:col>
      <xdr:colOff>173355</xdr:colOff>
      <xdr:row>273</xdr:row>
      <xdr:rowOff>200025</xdr:rowOff>
    </xdr:from>
    <xdr:to>
      <xdr:col>4</xdr:col>
      <xdr:colOff>1247954</xdr:colOff>
      <xdr:row>273</xdr:row>
      <xdr:rowOff>1495425</xdr:rowOff>
    </xdr:to>
    <xdr:sp macro="" textlink="">
      <xdr:nvSpPr>
        <xdr:cNvPr id="17" name="Rectangle 8">
          <a:extLst>
            <a:ext uri="{FF2B5EF4-FFF2-40B4-BE49-F238E27FC236}">
              <a16:creationId xmlns:a16="http://schemas.microsoft.com/office/drawing/2014/main" id="{00000000-0008-0000-0300-000011000000}"/>
            </a:ext>
          </a:extLst>
        </xdr:cNvPr>
        <xdr:cNvSpPr>
          <a:spLocks noChangeArrowheads="1"/>
        </xdr:cNvSpPr>
      </xdr:nvSpPr>
      <xdr:spPr bwMode="auto">
        <a:xfrm>
          <a:off x="1240155" y="209750025"/>
          <a:ext cx="5427524" cy="1295400"/>
        </a:xfrm>
        <a:prstGeom prst="rect">
          <a:avLst/>
        </a:prstGeom>
        <a:solidFill>
          <a:srgbClr val="FFFFFF"/>
        </a:solidFill>
        <a:ln w="9525">
          <a:solidFill>
            <a:srgbClr val="000000"/>
          </a:solidFill>
          <a:prstDash val="dash"/>
          <a:miter lim="800000"/>
          <a:headEnd/>
          <a:tailEnd/>
        </a:ln>
      </xdr:spPr>
      <xdr:txBody>
        <a:bodyPr vertOverflow="clip" wrap="square" lIns="27432" tIns="18288" rIns="0" bIns="18288" anchor="ctr" upright="1"/>
        <a:lstStyle/>
        <a:p>
          <a:pPr algn="l" rtl="0">
            <a:lnSpc>
              <a:spcPts val="1100"/>
            </a:lnSpc>
            <a:defRPr sz="1000"/>
          </a:pPr>
          <a:r>
            <a:rPr lang="ja-JP" altLang="en-US" sz="900" b="0" i="0" strike="noStrike">
              <a:solidFill>
                <a:srgbClr val="000000"/>
              </a:solidFill>
              <a:latin typeface="ＭＳ ゴシック" panose="020B0609070205080204" pitchFamily="49" charset="-128"/>
              <a:ea typeface="ＭＳ ゴシック" panose="020B0609070205080204" pitchFamily="49" charset="-128"/>
            </a:rPr>
            <a:t>看護・介護職員の人員基準欠如について</a:t>
          </a:r>
        </a:p>
        <a:p>
          <a:pPr algn="l" rtl="0">
            <a:lnSpc>
              <a:spcPts val="1100"/>
            </a:lnSpc>
            <a:defRPr sz="1000"/>
          </a:pPr>
          <a:r>
            <a:rPr lang="ja-JP" altLang="en-US" sz="900" b="0" i="0" strike="noStrike">
              <a:solidFill>
                <a:srgbClr val="000000"/>
              </a:solidFill>
              <a:latin typeface="ＭＳ ゴシック" panose="020B0609070205080204" pitchFamily="49" charset="-128"/>
              <a:ea typeface="ＭＳ ゴシック" panose="020B0609070205080204" pitchFamily="49" charset="-128"/>
            </a:rPr>
            <a:t>イ</a:t>
          </a:r>
          <a:r>
            <a:rPr lang="en-US" altLang="ja-JP" sz="900" b="0" i="0" strike="noStrike">
              <a:solidFill>
                <a:srgbClr val="000000"/>
              </a:solidFill>
              <a:latin typeface="ＭＳ ゴシック" panose="020B0609070205080204" pitchFamily="49" charset="-128"/>
              <a:ea typeface="ＭＳ ゴシック" panose="020B0609070205080204" pitchFamily="49" charset="-128"/>
            </a:rPr>
            <a:t>)</a:t>
          </a:r>
          <a:r>
            <a:rPr lang="ja-JP" altLang="en-US" sz="900" b="0" i="0" strike="noStrike">
              <a:solidFill>
                <a:srgbClr val="000000"/>
              </a:solidFill>
              <a:latin typeface="ＭＳ ゴシック" panose="020B0609070205080204" pitchFamily="49" charset="-128"/>
              <a:ea typeface="ＭＳ ゴシック" panose="020B0609070205080204" pitchFamily="49" charset="-128"/>
            </a:rPr>
            <a:t>　人員基準上必要とされる人員から</a:t>
          </a:r>
          <a:r>
            <a:rPr lang="en-US" altLang="ja-JP" sz="900" b="0" i="0" strike="noStrike">
              <a:solidFill>
                <a:srgbClr val="000000"/>
              </a:solidFill>
              <a:latin typeface="ＭＳ ゴシック" panose="020B0609070205080204" pitchFamily="49" charset="-128"/>
              <a:ea typeface="ＭＳ ゴシック" panose="020B0609070205080204" pitchFamily="49" charset="-128"/>
            </a:rPr>
            <a:t>1</a:t>
          </a:r>
          <a:r>
            <a:rPr lang="ja-JP" altLang="en-US" sz="900" b="0" i="0" strike="noStrike">
              <a:solidFill>
                <a:srgbClr val="000000"/>
              </a:solidFill>
              <a:latin typeface="ＭＳ ゴシック" panose="020B0609070205080204" pitchFamily="49" charset="-128"/>
              <a:ea typeface="ＭＳ ゴシック" panose="020B0609070205080204" pitchFamily="49" charset="-128"/>
            </a:rPr>
            <a:t>割を超えて減少</a:t>
          </a:r>
        </a:p>
        <a:p>
          <a:pPr algn="l" rtl="0">
            <a:lnSpc>
              <a:spcPts val="1100"/>
            </a:lnSpc>
            <a:defRPr sz="1000"/>
          </a:pPr>
          <a:r>
            <a:rPr lang="ja-JP" altLang="en-US" sz="900" b="0" i="0" strike="noStrike">
              <a:solidFill>
                <a:srgbClr val="000000"/>
              </a:solidFill>
              <a:latin typeface="ＭＳ ゴシック" panose="020B0609070205080204" pitchFamily="49" charset="-128"/>
              <a:ea typeface="ＭＳ ゴシック" panose="020B0609070205080204" pitchFamily="49" charset="-128"/>
            </a:rPr>
            <a:t>　　　⇒　その翌月から人員基準欠如が解消されるに至った月まで</a:t>
          </a:r>
          <a:r>
            <a:rPr lang="en-US" altLang="ja-JP" sz="900" b="0" i="0" strike="noStrike">
              <a:solidFill>
                <a:srgbClr val="000000"/>
              </a:solidFill>
              <a:latin typeface="ＭＳ ゴシック" panose="020B0609070205080204" pitchFamily="49" charset="-128"/>
              <a:ea typeface="ＭＳ ゴシック" panose="020B0609070205080204" pitchFamily="49" charset="-128"/>
            </a:rPr>
            <a:t>, </a:t>
          </a:r>
          <a:r>
            <a:rPr lang="ja-JP" altLang="en-US" sz="900" b="0" i="0" strike="noStrike">
              <a:solidFill>
                <a:srgbClr val="000000"/>
              </a:solidFill>
              <a:latin typeface="ＭＳ ゴシック" panose="020B0609070205080204" pitchFamily="49" charset="-128"/>
              <a:ea typeface="ＭＳ ゴシック" panose="020B0609070205080204" pitchFamily="49" charset="-128"/>
            </a:rPr>
            <a:t>利用者の全員について</a:t>
          </a:r>
        </a:p>
        <a:p>
          <a:pPr algn="l" rtl="0">
            <a:lnSpc>
              <a:spcPts val="1100"/>
            </a:lnSpc>
            <a:defRPr sz="1000"/>
          </a:pPr>
          <a:r>
            <a:rPr lang="ja-JP" altLang="en-US" sz="900" b="0" i="0" strike="noStrike">
              <a:solidFill>
                <a:srgbClr val="000000"/>
              </a:solidFill>
              <a:latin typeface="ＭＳ ゴシック" panose="020B0609070205080204" pitchFamily="49" charset="-128"/>
              <a:ea typeface="ＭＳ ゴシック" panose="020B0609070205080204" pitchFamily="49" charset="-128"/>
            </a:rPr>
            <a:t>　　　　　　減算される。</a:t>
          </a:r>
          <a:r>
            <a:rPr lang="en-US" altLang="ja-JP" sz="900" b="0" i="0" strike="noStrike">
              <a:solidFill>
                <a:srgbClr val="000000"/>
              </a:solidFill>
              <a:latin typeface="ＭＳ ゴシック" panose="020B0609070205080204" pitchFamily="49" charset="-128"/>
              <a:ea typeface="ＭＳ ゴシック" panose="020B0609070205080204" pitchFamily="49" charset="-128"/>
            </a:rPr>
            <a:t>(</a:t>
          </a:r>
          <a:r>
            <a:rPr lang="ja-JP" altLang="en-US" sz="900" b="0" i="0" strike="noStrike">
              <a:solidFill>
                <a:srgbClr val="000000"/>
              </a:solidFill>
              <a:latin typeface="ＭＳ ゴシック" panose="020B0609070205080204" pitchFamily="49" charset="-128"/>
              <a:ea typeface="ＭＳ ゴシック" panose="020B0609070205080204" pitchFamily="49" charset="-128"/>
            </a:rPr>
            <a:t>介護給付費の</a:t>
          </a:r>
          <a:r>
            <a:rPr lang="en-US" altLang="ja-JP" sz="900" b="0" i="0" strike="noStrike">
              <a:solidFill>
                <a:srgbClr val="000000"/>
              </a:solidFill>
              <a:latin typeface="ＭＳ ゴシック" panose="020B0609070205080204" pitchFamily="49" charset="-128"/>
              <a:ea typeface="ＭＳ ゴシック" panose="020B0609070205080204" pitchFamily="49" charset="-128"/>
            </a:rPr>
            <a:t>70/100</a:t>
          </a:r>
          <a:r>
            <a:rPr lang="ja-JP" altLang="en-US" sz="900" b="0" i="0" strike="noStrike">
              <a:solidFill>
                <a:srgbClr val="000000"/>
              </a:solidFill>
              <a:latin typeface="ＭＳ ゴシック" panose="020B0609070205080204" pitchFamily="49" charset="-128"/>
              <a:ea typeface="ＭＳ ゴシック" panose="020B0609070205080204" pitchFamily="49" charset="-128"/>
            </a:rPr>
            <a:t>を算定</a:t>
          </a:r>
          <a:r>
            <a:rPr lang="en-US" altLang="ja-JP" sz="900" b="0" i="0" strike="noStrike">
              <a:solidFill>
                <a:srgbClr val="000000"/>
              </a:solidFill>
              <a:latin typeface="ＭＳ ゴシック" panose="020B0609070205080204" pitchFamily="49" charset="-128"/>
              <a:ea typeface="ＭＳ ゴシック" panose="020B0609070205080204" pitchFamily="49" charset="-128"/>
            </a:rPr>
            <a:t>)</a:t>
          </a:r>
        </a:p>
        <a:p>
          <a:pPr algn="l" rtl="0">
            <a:lnSpc>
              <a:spcPts val="1100"/>
            </a:lnSpc>
            <a:defRPr sz="1000"/>
          </a:pPr>
          <a:r>
            <a:rPr lang="ja-JP" altLang="en-US" sz="900" b="0" i="0" strike="noStrike">
              <a:solidFill>
                <a:srgbClr val="000000"/>
              </a:solidFill>
              <a:latin typeface="ＭＳ ゴシック" panose="020B0609070205080204" pitchFamily="49" charset="-128"/>
              <a:ea typeface="ＭＳ ゴシック" panose="020B0609070205080204" pitchFamily="49" charset="-128"/>
            </a:rPr>
            <a:t>ロ</a:t>
          </a:r>
          <a:r>
            <a:rPr lang="en-US" altLang="ja-JP" sz="900" b="0" i="0" strike="noStrike">
              <a:solidFill>
                <a:srgbClr val="000000"/>
              </a:solidFill>
              <a:latin typeface="ＭＳ ゴシック" panose="020B0609070205080204" pitchFamily="49" charset="-128"/>
              <a:ea typeface="ＭＳ ゴシック" panose="020B0609070205080204" pitchFamily="49" charset="-128"/>
            </a:rPr>
            <a:t>)</a:t>
          </a:r>
          <a:r>
            <a:rPr lang="ja-JP" altLang="en-US" sz="900" b="0" i="0" strike="noStrike">
              <a:solidFill>
                <a:srgbClr val="000000"/>
              </a:solidFill>
              <a:latin typeface="ＭＳ ゴシック" panose="020B0609070205080204" pitchFamily="49" charset="-128"/>
              <a:ea typeface="ＭＳ ゴシック" panose="020B0609070205080204" pitchFamily="49" charset="-128"/>
            </a:rPr>
            <a:t>　</a:t>
          </a:r>
          <a:r>
            <a:rPr lang="en-US" altLang="ja-JP" sz="900" b="0" i="0" strike="noStrike">
              <a:solidFill>
                <a:srgbClr val="000000"/>
              </a:solidFill>
              <a:latin typeface="ＭＳ ゴシック" panose="020B0609070205080204" pitchFamily="49" charset="-128"/>
              <a:ea typeface="ＭＳ ゴシック" panose="020B0609070205080204" pitchFamily="49" charset="-128"/>
            </a:rPr>
            <a:t>1</a:t>
          </a:r>
          <a:r>
            <a:rPr lang="ja-JP" altLang="en-US" sz="900" b="0" i="0" strike="noStrike">
              <a:solidFill>
                <a:srgbClr val="000000"/>
              </a:solidFill>
              <a:latin typeface="ＭＳ ゴシック" panose="020B0609070205080204" pitchFamily="49" charset="-128"/>
              <a:ea typeface="ＭＳ ゴシック" panose="020B0609070205080204" pitchFamily="49" charset="-128"/>
            </a:rPr>
            <a:t>割の範囲内で減少</a:t>
          </a:r>
        </a:p>
        <a:p>
          <a:pPr algn="l" rtl="0">
            <a:lnSpc>
              <a:spcPts val="1000"/>
            </a:lnSpc>
            <a:defRPr sz="1000"/>
          </a:pPr>
          <a:r>
            <a:rPr lang="ja-JP" altLang="en-US" sz="900" b="0" i="0" strike="noStrike">
              <a:solidFill>
                <a:srgbClr val="000000"/>
              </a:solidFill>
              <a:latin typeface="ＭＳ ゴシック" panose="020B0609070205080204" pitchFamily="49" charset="-128"/>
              <a:ea typeface="ＭＳ ゴシック" panose="020B0609070205080204" pitchFamily="49" charset="-128"/>
            </a:rPr>
            <a:t>　　　⇒　その翌々月から人員基準欠如が解消されるに至った月まで利用者の全員について</a:t>
          </a:r>
        </a:p>
        <a:p>
          <a:pPr algn="l" rtl="0">
            <a:lnSpc>
              <a:spcPts val="1100"/>
            </a:lnSpc>
            <a:defRPr sz="1000"/>
          </a:pPr>
          <a:r>
            <a:rPr lang="ja-JP" altLang="en-US" sz="900" b="0" i="0" strike="noStrike">
              <a:solidFill>
                <a:srgbClr val="000000"/>
              </a:solidFill>
              <a:latin typeface="ＭＳ ゴシック" panose="020B0609070205080204" pitchFamily="49" charset="-128"/>
              <a:ea typeface="ＭＳ ゴシック" panose="020B0609070205080204" pitchFamily="49" charset="-128"/>
            </a:rPr>
            <a:t>　　　　　　減算される。</a:t>
          </a:r>
          <a:r>
            <a:rPr lang="en-US" altLang="ja-JP" sz="900" b="0" i="0" strike="noStrike">
              <a:solidFill>
                <a:srgbClr val="000000"/>
              </a:solidFill>
              <a:latin typeface="ＭＳ ゴシック" panose="020B0609070205080204" pitchFamily="49" charset="-128"/>
              <a:ea typeface="ＭＳ ゴシック" panose="020B0609070205080204" pitchFamily="49" charset="-128"/>
            </a:rPr>
            <a:t>(</a:t>
          </a:r>
          <a:r>
            <a:rPr lang="ja-JP" altLang="en-US" sz="900" b="0" i="0" strike="noStrike">
              <a:solidFill>
                <a:srgbClr val="000000"/>
              </a:solidFill>
              <a:latin typeface="ＭＳ ゴシック" panose="020B0609070205080204" pitchFamily="49" charset="-128"/>
              <a:ea typeface="ＭＳ ゴシック" panose="020B0609070205080204" pitchFamily="49" charset="-128"/>
            </a:rPr>
            <a:t>介護給付費の</a:t>
          </a:r>
          <a:r>
            <a:rPr lang="en-US" altLang="ja-JP" sz="900" b="0" i="0" strike="noStrike">
              <a:solidFill>
                <a:srgbClr val="000000"/>
              </a:solidFill>
              <a:latin typeface="ＭＳ ゴシック" panose="020B0609070205080204" pitchFamily="49" charset="-128"/>
              <a:ea typeface="ＭＳ ゴシック" panose="020B0609070205080204" pitchFamily="49" charset="-128"/>
            </a:rPr>
            <a:t>70/100</a:t>
          </a:r>
          <a:r>
            <a:rPr lang="ja-JP" altLang="en-US" sz="900" b="0" i="0" strike="noStrike">
              <a:solidFill>
                <a:srgbClr val="000000"/>
              </a:solidFill>
              <a:latin typeface="ＭＳ ゴシック" panose="020B0609070205080204" pitchFamily="49" charset="-128"/>
              <a:ea typeface="ＭＳ ゴシック" panose="020B0609070205080204" pitchFamily="49" charset="-128"/>
            </a:rPr>
            <a:t>を算定</a:t>
          </a:r>
          <a:r>
            <a:rPr lang="en-US" altLang="ja-JP" sz="900" b="0" i="0" strike="noStrike">
              <a:solidFill>
                <a:srgbClr val="000000"/>
              </a:solidFill>
              <a:latin typeface="ＭＳ ゴシック" panose="020B0609070205080204" pitchFamily="49" charset="-128"/>
              <a:ea typeface="ＭＳ ゴシック" panose="020B0609070205080204" pitchFamily="49" charset="-128"/>
            </a:rPr>
            <a:t>)</a:t>
          </a:r>
        </a:p>
        <a:p>
          <a:pPr algn="l" rtl="0">
            <a:lnSpc>
              <a:spcPts val="1000"/>
            </a:lnSpc>
            <a:defRPr sz="1000"/>
          </a:pPr>
          <a:r>
            <a:rPr lang="ja-JP" altLang="en-US" sz="900" b="0" i="0" strike="noStrike">
              <a:solidFill>
                <a:srgbClr val="000000"/>
              </a:solidFill>
              <a:latin typeface="ＭＳ ゴシック" panose="020B0609070205080204" pitchFamily="49" charset="-128"/>
              <a:ea typeface="ＭＳ ゴシック" panose="020B0609070205080204" pitchFamily="49" charset="-128"/>
            </a:rPr>
            <a:t>　　　　　　ただし</a:t>
          </a:r>
          <a:r>
            <a:rPr lang="en-US" altLang="ja-JP" sz="900" b="0" i="0" strike="noStrike">
              <a:solidFill>
                <a:srgbClr val="000000"/>
              </a:solidFill>
              <a:latin typeface="ＭＳ ゴシック" panose="020B0609070205080204" pitchFamily="49" charset="-128"/>
              <a:ea typeface="ＭＳ ゴシック" panose="020B0609070205080204" pitchFamily="49" charset="-128"/>
            </a:rPr>
            <a:t>, </a:t>
          </a:r>
          <a:r>
            <a:rPr lang="ja-JP" altLang="en-US" sz="900" b="0" i="0" strike="noStrike">
              <a:solidFill>
                <a:srgbClr val="000000"/>
              </a:solidFill>
              <a:latin typeface="ＭＳ ゴシック" panose="020B0609070205080204" pitchFamily="49" charset="-128"/>
              <a:ea typeface="ＭＳ ゴシック" panose="020B0609070205080204" pitchFamily="49" charset="-128"/>
            </a:rPr>
            <a:t>翌月の末日において人員基準を満たすに至っている場合を除く。</a:t>
          </a:r>
        </a:p>
      </xdr:txBody>
    </xdr:sp>
    <xdr:clientData/>
  </xdr:twoCellAnchor>
  <xdr:twoCellAnchor editAs="oneCell">
    <xdr:from>
      <xdr:col>1</xdr:col>
      <xdr:colOff>171449</xdr:colOff>
      <xdr:row>309</xdr:row>
      <xdr:rowOff>85726</xdr:rowOff>
    </xdr:from>
    <xdr:to>
      <xdr:col>5</xdr:col>
      <xdr:colOff>8732</xdr:colOff>
      <xdr:row>309</xdr:row>
      <xdr:rowOff>3629026</xdr:rowOff>
    </xdr:to>
    <xdr:pic>
      <xdr:nvPicPr>
        <xdr:cNvPr id="18" name="図 17">
          <a:extLst>
            <a:ext uri="{FF2B5EF4-FFF2-40B4-BE49-F238E27FC236}">
              <a16:creationId xmlns:a16="http://schemas.microsoft.com/office/drawing/2014/main" id="{00000000-0008-0000-0300-000012000000}"/>
            </a:ext>
          </a:extLst>
        </xdr:cNvPr>
        <xdr:cNvPicPr>
          <a:picLocks noChangeAspect="1"/>
        </xdr:cNvPicPr>
      </xdr:nvPicPr>
      <xdr:blipFill>
        <a:blip xmlns:r="http://schemas.openxmlformats.org/officeDocument/2006/relationships" r:embed="rId1"/>
        <a:stretch>
          <a:fillRect/>
        </a:stretch>
      </xdr:blipFill>
      <xdr:spPr>
        <a:xfrm>
          <a:off x="428624" y="240296701"/>
          <a:ext cx="6619083" cy="3543300"/>
        </a:xfrm>
        <a:prstGeom prst="rect">
          <a:avLst/>
        </a:prstGeom>
      </xdr:spPr>
    </xdr:pic>
    <xdr:clientData/>
  </xdr:twoCellAnchor>
  <xdr:twoCellAnchor editAs="oneCell">
    <xdr:from>
      <xdr:col>2</xdr:col>
      <xdr:colOff>182880</xdr:colOff>
      <xdr:row>388</xdr:row>
      <xdr:rowOff>110490</xdr:rowOff>
    </xdr:from>
    <xdr:to>
      <xdr:col>6</xdr:col>
      <xdr:colOff>281940</xdr:colOff>
      <xdr:row>388</xdr:row>
      <xdr:rowOff>2685516</xdr:rowOff>
    </xdr:to>
    <xdr:pic>
      <xdr:nvPicPr>
        <xdr:cNvPr id="36" name="図 35">
          <a:extLst>
            <a:ext uri="{FF2B5EF4-FFF2-40B4-BE49-F238E27FC236}">
              <a16:creationId xmlns:a16="http://schemas.microsoft.com/office/drawing/2014/main" id="{00000000-0008-0000-0300-000024000000}"/>
            </a:ext>
          </a:extLst>
        </xdr:cNvPr>
        <xdr:cNvPicPr>
          <a:picLocks noChangeAspect="1"/>
        </xdr:cNvPicPr>
      </xdr:nvPicPr>
      <xdr:blipFill>
        <a:blip xmlns:r="http://schemas.openxmlformats.org/officeDocument/2006/relationships" r:embed="rId2">
          <a:grayscl/>
          <a:extLst>
            <a:ext uri="{28A0092B-C50C-407E-A947-70E740481C1C}">
              <a14:useLocalDpi xmlns:a14="http://schemas.microsoft.com/office/drawing/2010/main" val="0"/>
            </a:ext>
          </a:extLst>
        </a:blip>
        <a:stretch>
          <a:fillRect/>
        </a:stretch>
      </xdr:blipFill>
      <xdr:spPr>
        <a:xfrm>
          <a:off x="1249680" y="330942315"/>
          <a:ext cx="6499860" cy="25750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571500</xdr:colOff>
      <xdr:row>3</xdr:row>
      <xdr:rowOff>66675</xdr:rowOff>
    </xdr:from>
    <xdr:to>
      <xdr:col>4</xdr:col>
      <xdr:colOff>647700</xdr:colOff>
      <xdr:row>4</xdr:row>
      <xdr:rowOff>228600</xdr:rowOff>
    </xdr:to>
    <xdr:sp macro="" textlink="">
      <xdr:nvSpPr>
        <xdr:cNvPr id="2" name="右中かっこ 1">
          <a:extLst>
            <a:ext uri="{FF2B5EF4-FFF2-40B4-BE49-F238E27FC236}">
              <a16:creationId xmlns:a16="http://schemas.microsoft.com/office/drawing/2014/main" id="{29328F5A-AC10-456F-8BEC-11981E27B7FD}"/>
            </a:ext>
          </a:extLst>
        </xdr:cNvPr>
        <xdr:cNvSpPr/>
      </xdr:nvSpPr>
      <xdr:spPr>
        <a:xfrm>
          <a:off x="5143500" y="819150"/>
          <a:ext cx="76200" cy="419100"/>
        </a:xfrm>
        <a:prstGeom prst="rightBrace">
          <a:avLst/>
        </a:prstGeom>
        <a:ln w="19050">
          <a:prstDash val="solid"/>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133350</xdr:colOff>
      <xdr:row>68</xdr:row>
      <xdr:rowOff>219075</xdr:rowOff>
    </xdr:from>
    <xdr:to>
      <xdr:col>16</xdr:col>
      <xdr:colOff>19050</xdr:colOff>
      <xdr:row>78</xdr:row>
      <xdr:rowOff>19050</xdr:rowOff>
    </xdr:to>
    <xdr:sp macro="" textlink="">
      <xdr:nvSpPr>
        <xdr:cNvPr id="3" name="正方形/長方形 2">
          <a:extLst>
            <a:ext uri="{FF2B5EF4-FFF2-40B4-BE49-F238E27FC236}">
              <a16:creationId xmlns:a16="http://schemas.microsoft.com/office/drawing/2014/main" id="{50024E4F-14CB-48A4-994B-52024A32185B}"/>
            </a:ext>
          </a:extLst>
        </xdr:cNvPr>
        <xdr:cNvSpPr/>
      </xdr:nvSpPr>
      <xdr:spPr>
        <a:xfrm>
          <a:off x="238125" y="15897225"/>
          <a:ext cx="12582525" cy="2181225"/>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rPr>
            <a:t>【</a:t>
          </a:r>
          <a:r>
            <a:rPr kumimoji="1" lang="ja-JP" altLang="en-US" sz="1100">
              <a:solidFill>
                <a:sysClr val="windowText" lastClr="000000"/>
              </a:solidFill>
            </a:rPr>
            <a:t>留意事項</a:t>
          </a:r>
          <a:r>
            <a:rPr kumimoji="1" lang="en-US" altLang="ja-JP" sz="1100">
              <a:solidFill>
                <a:sysClr val="windowText" lastClr="000000"/>
              </a:solidFill>
            </a:rPr>
            <a:t>】</a:t>
          </a:r>
        </a:p>
        <a:p>
          <a:pPr algn="l"/>
          <a:r>
            <a:rPr kumimoji="1" lang="ja-JP" altLang="en-US" sz="1100">
              <a:solidFill>
                <a:sysClr val="windowText" lastClr="000000"/>
              </a:solidFill>
            </a:rPr>
            <a:t>・初期設定では、誤入力防止のため「従業者の勤務の体制及び勤務形態一覧表」のシートに保護がかかっていますので、行の追加・削除等を行う場合は「シートの保護」を解除してください。</a:t>
          </a:r>
          <a:endParaRPr kumimoji="1" lang="en-US" altLang="ja-JP" sz="1100">
            <a:solidFill>
              <a:sysClr val="windowText" lastClr="000000"/>
            </a:solidFill>
          </a:endParaRPr>
        </a:p>
        <a:p>
          <a:pPr algn="l"/>
          <a:r>
            <a:rPr kumimoji="1" lang="ja-JP" altLang="en-US" sz="1100">
              <a:solidFill>
                <a:sysClr val="windowText" lastClr="000000"/>
              </a:solidFill>
            </a:rPr>
            <a:t>　（「校閲」⇒「シート保護の解除」をクリック。</a:t>
          </a:r>
          <a:r>
            <a:rPr kumimoji="1" lang="en-US" altLang="ja-JP" sz="1100">
              <a:solidFill>
                <a:sysClr val="windowText" lastClr="000000"/>
              </a:solidFill>
            </a:rPr>
            <a:t>PW</a:t>
          </a:r>
          <a:r>
            <a:rPr kumimoji="1" lang="ja-JP" altLang="en-US" sz="1100">
              <a:solidFill>
                <a:sysClr val="windowText" lastClr="000000"/>
              </a:solidFill>
            </a:rPr>
            <a:t>は設定していません。再度、シートを保護する場合は、「シートの保護」⇒「</a:t>
          </a:r>
          <a:r>
            <a:rPr kumimoji="1" lang="en-US" altLang="ja-JP" sz="1100">
              <a:solidFill>
                <a:sysClr val="windowText" lastClr="000000"/>
              </a:solidFill>
            </a:rPr>
            <a:t>OK</a:t>
          </a:r>
          <a:r>
            <a:rPr kumimoji="1" lang="ja-JP" altLang="en-US" sz="1100">
              <a:solidFill>
                <a:sysClr val="windowText" lastClr="000000"/>
              </a:solidFill>
            </a:rPr>
            <a:t>」をクリック。）</a:t>
          </a:r>
          <a:endParaRPr kumimoji="1" lang="en-US" altLang="ja-JP" sz="1100">
            <a:solidFill>
              <a:sysClr val="windowText" lastClr="000000"/>
            </a:solidFill>
          </a:endParaRPr>
        </a:p>
        <a:p>
          <a:pPr algn="l"/>
          <a:r>
            <a:rPr kumimoji="1" lang="ja-JP" altLang="en-US" sz="1100">
              <a:solidFill>
                <a:sysClr val="windowText" lastClr="000000"/>
              </a:solidFill>
            </a:rPr>
            <a:t>・従業者の入力行が足りない場合は、適宜、行を追加してください。その際、計算式及びプルダウンの設定に支障をきたさないよう留意してください。</a:t>
          </a:r>
          <a:endParaRPr kumimoji="1" lang="en-US" altLang="ja-JP" sz="1100">
            <a:solidFill>
              <a:sysClr val="windowText" lastClr="000000"/>
            </a:solidFill>
          </a:endParaRPr>
        </a:p>
        <a:p>
          <a:pPr algn="l"/>
          <a:r>
            <a:rPr kumimoji="1" lang="ja-JP" altLang="en-US" sz="1100">
              <a:solidFill>
                <a:sysClr val="windowText" lastClr="000000"/>
              </a:solidFill>
            </a:rPr>
            <a:t>・</a:t>
          </a:r>
          <a:r>
            <a:rPr kumimoji="1" lang="ja-JP" altLang="ja-JP" sz="1100">
              <a:solidFill>
                <a:sysClr val="windowText" lastClr="000000"/>
              </a:solidFill>
              <a:effectLst/>
              <a:latin typeface="+mn-lt"/>
              <a:ea typeface="+mn-ea"/>
              <a:cs typeface="+mn-cs"/>
            </a:rPr>
            <a:t>「従業者の勤務の体制及び勤務形態一覧表」</a:t>
          </a:r>
          <a:r>
            <a:rPr kumimoji="1" lang="ja-JP" altLang="en-US" sz="1100">
              <a:solidFill>
                <a:sysClr val="windowText" lastClr="000000"/>
              </a:solidFill>
              <a:effectLst/>
              <a:latin typeface="+mn-lt"/>
              <a:ea typeface="+mn-ea"/>
              <a:cs typeface="+mn-cs"/>
            </a:rPr>
            <a:t>（参考様式）には計算式を設定していますが、入力の補助を目的とするものですので、結果については作成者の責任にてご確認ください。</a:t>
          </a:r>
          <a:endParaRPr kumimoji="1" lang="en-US" altLang="ja-JP" sz="1100">
            <a:solidFill>
              <a:sysClr val="windowText" lastClr="00000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ysClr val="windowText" lastClr="000000"/>
              </a:solidFill>
              <a:effectLst/>
              <a:latin typeface="+mn-lt"/>
              <a:ea typeface="+mn-ea"/>
              <a:cs typeface="+mn-cs"/>
            </a:rPr>
            <a:t>・必要項目を満たしていれば、各事業所で使用するシフト表等をもって代替書類として差し支えありません。</a:t>
          </a:r>
          <a:endParaRPr lang="ja-JP" altLang="ja-JP">
            <a:solidFill>
              <a:sysClr val="windowText" lastClr="000000"/>
            </a:solidFill>
            <a:effectLst/>
          </a:endParaRPr>
        </a:p>
        <a:p>
          <a:pPr algn="l"/>
          <a:endParaRPr kumimoji="1" lang="ja-JP" altLang="en-US" sz="1100">
            <a:solidFill>
              <a:sysClr val="windowText" lastClr="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514350</xdr:colOff>
      <xdr:row>2</xdr:row>
      <xdr:rowOff>9525</xdr:rowOff>
    </xdr:from>
    <xdr:to>
      <xdr:col>5</xdr:col>
      <xdr:colOff>1085850</xdr:colOff>
      <xdr:row>6</xdr:row>
      <xdr:rowOff>85725</xdr:rowOff>
    </xdr:to>
    <xdr:sp macro="" textlink="">
      <xdr:nvSpPr>
        <xdr:cNvPr id="2" name="正方形/長方形 1">
          <a:extLst>
            <a:ext uri="{FF2B5EF4-FFF2-40B4-BE49-F238E27FC236}">
              <a16:creationId xmlns:a16="http://schemas.microsoft.com/office/drawing/2014/main" id="{ECCFC281-6912-4CCB-85D7-6ED467C0D87E}"/>
            </a:ext>
          </a:extLst>
        </xdr:cNvPr>
        <xdr:cNvSpPr/>
      </xdr:nvSpPr>
      <xdr:spPr>
        <a:xfrm>
          <a:off x="4629150" y="485775"/>
          <a:ext cx="6762750" cy="1028700"/>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rPr>
            <a:t>【</a:t>
          </a:r>
          <a:r>
            <a:rPr kumimoji="1" lang="ja-JP" altLang="en-US" sz="1100">
              <a:solidFill>
                <a:sysClr val="windowText" lastClr="000000"/>
              </a:solidFill>
            </a:rPr>
            <a:t>自治体の皆様へ</a:t>
          </a:r>
          <a:r>
            <a:rPr kumimoji="1" lang="en-US" altLang="ja-JP" sz="1100">
              <a:solidFill>
                <a:sysClr val="windowText" lastClr="000000"/>
              </a:solidFill>
            </a:rPr>
            <a:t>】</a:t>
          </a:r>
        </a:p>
        <a:p>
          <a:pPr algn="l"/>
          <a:r>
            <a:rPr kumimoji="1" lang="ja-JP" altLang="en-US" sz="1100">
              <a:solidFill>
                <a:sysClr val="windowText" lastClr="000000"/>
              </a:solidFill>
            </a:rPr>
            <a:t>本様式を使用する想定のサービス種別と、代表的な組み合わせを記載しています。ここにない組み合わせについては、地域の実情に応じて適宜追加してください。</a:t>
          </a:r>
          <a:endParaRPr kumimoji="1" lang="en-US" altLang="ja-JP" sz="1100">
            <a:solidFill>
              <a:sysClr val="windowText" lastClr="000000"/>
            </a:solidFill>
          </a:endParaRPr>
        </a:p>
        <a:p>
          <a:pPr algn="l"/>
          <a:endParaRPr kumimoji="1" lang="ja-JP" altLang="en-US" sz="1100">
            <a:solidFill>
              <a:sysClr val="windowText" lastClr="00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2700</xdr:colOff>
      <xdr:row>1</xdr:row>
      <xdr:rowOff>152400</xdr:rowOff>
    </xdr:from>
    <xdr:to>
      <xdr:col>3</xdr:col>
      <xdr:colOff>127000</xdr:colOff>
      <xdr:row>2</xdr:row>
      <xdr:rowOff>241300</xdr:rowOff>
    </xdr:to>
    <xdr:sp macro="" textlink="">
      <xdr:nvSpPr>
        <xdr:cNvPr id="2" name="正方形/長方形 1">
          <a:extLst>
            <a:ext uri="{FF2B5EF4-FFF2-40B4-BE49-F238E27FC236}">
              <a16:creationId xmlns:a16="http://schemas.microsoft.com/office/drawing/2014/main" id="{3177397E-1260-4399-93F1-E9CB74345E09}"/>
            </a:ext>
          </a:extLst>
        </xdr:cNvPr>
        <xdr:cNvSpPr/>
      </xdr:nvSpPr>
      <xdr:spPr>
        <a:xfrm>
          <a:off x="12700" y="409575"/>
          <a:ext cx="1238250" cy="346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600">
              <a:solidFill>
                <a:srgbClr val="FF0000"/>
              </a:solidFill>
              <a:latin typeface="ＭＳ ゴシック" panose="020B0609070205080204" pitchFamily="49" charset="-128"/>
              <a:ea typeface="ＭＳ ゴシック" panose="020B0609070205080204" pitchFamily="49" charset="-128"/>
            </a:rPr>
            <a:t>【</a:t>
          </a:r>
          <a:r>
            <a:rPr kumimoji="1" lang="ja-JP" altLang="en-US" sz="1600">
              <a:solidFill>
                <a:srgbClr val="FF0000"/>
              </a:solidFill>
              <a:latin typeface="ＭＳ ゴシック" panose="020B0609070205080204" pitchFamily="49" charset="-128"/>
              <a:ea typeface="ＭＳ ゴシック" panose="020B0609070205080204" pitchFamily="49" charset="-128"/>
            </a:rPr>
            <a:t>記載例</a:t>
          </a:r>
          <a:r>
            <a:rPr kumimoji="1" lang="en-US" altLang="ja-JP" sz="1600">
              <a:solidFill>
                <a:srgbClr val="FF0000"/>
              </a:solidFill>
              <a:latin typeface="ＭＳ ゴシック" panose="020B0609070205080204" pitchFamily="49" charset="-128"/>
              <a:ea typeface="ＭＳ ゴシック" panose="020B0609070205080204" pitchFamily="49" charset="-128"/>
            </a:rPr>
            <a:t>】</a:t>
          </a:r>
          <a:endParaRPr kumimoji="1" lang="ja-JP" altLang="en-US" sz="1600">
            <a:solidFill>
              <a:srgbClr val="FF0000"/>
            </a:solidFill>
            <a:latin typeface="ＭＳ ゴシック" panose="020B0609070205080204" pitchFamily="49" charset="-128"/>
            <a:ea typeface="ＭＳ ゴシック" panose="020B0609070205080204" pitchFamily="49" charset="-128"/>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082202881.TSUKUBA.004\AppData\Local\Microsoft\Windows\INetCache\IE\9OQ12HPV\&#28168;\&#23567;&#35215;&#27169;&#22810;&#27231;&#33021;&#22411;&#23621;&#23429;&#20171;&#357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①自己点検シート"/>
      <sheetName val="シフト記号表（勤務時間帯）"/>
      <sheetName val="プルダウン・リスト"/>
      <sheetName val="④利用者の状況"/>
    </sheetNames>
    <sheetDataSet>
      <sheetData sheetId="0" refreshError="1"/>
      <sheetData sheetId="1">
        <row r="6">
          <cell r="C6" t="str">
            <v>a</v>
          </cell>
        </row>
        <row r="7">
          <cell r="C7" t="str">
            <v>b</v>
          </cell>
        </row>
        <row r="8">
          <cell r="C8" t="str">
            <v>c</v>
          </cell>
        </row>
        <row r="9">
          <cell r="C9" t="str">
            <v>d</v>
          </cell>
        </row>
        <row r="10">
          <cell r="C10" t="str">
            <v>e</v>
          </cell>
        </row>
        <row r="11">
          <cell r="C11" t="str">
            <v>f</v>
          </cell>
        </row>
        <row r="12">
          <cell r="C12" t="str">
            <v>g</v>
          </cell>
        </row>
        <row r="13">
          <cell r="C13" t="str">
            <v>h</v>
          </cell>
        </row>
        <row r="14">
          <cell r="C14" t="str">
            <v>i</v>
          </cell>
        </row>
        <row r="15">
          <cell r="C15" t="str">
            <v>j</v>
          </cell>
        </row>
        <row r="16">
          <cell r="C16" t="str">
            <v>k</v>
          </cell>
        </row>
        <row r="17">
          <cell r="C17" t="str">
            <v>l</v>
          </cell>
        </row>
        <row r="18">
          <cell r="C18" t="str">
            <v>m</v>
          </cell>
        </row>
        <row r="19">
          <cell r="C19" t="str">
            <v>n</v>
          </cell>
        </row>
        <row r="20">
          <cell r="C20" t="str">
            <v>o</v>
          </cell>
        </row>
        <row r="21">
          <cell r="C21" t="str">
            <v>p</v>
          </cell>
        </row>
        <row r="22">
          <cell r="C22" t="str">
            <v>q</v>
          </cell>
        </row>
        <row r="23">
          <cell r="C23" t="str">
            <v>r</v>
          </cell>
        </row>
        <row r="24">
          <cell r="C24" t="str">
            <v>s</v>
          </cell>
        </row>
        <row r="25">
          <cell r="C25" t="str">
            <v>t</v>
          </cell>
        </row>
        <row r="26">
          <cell r="C26" t="str">
            <v>u</v>
          </cell>
        </row>
        <row r="27">
          <cell r="C27" t="str">
            <v>v</v>
          </cell>
        </row>
        <row r="28">
          <cell r="C28" t="str">
            <v>w</v>
          </cell>
        </row>
        <row r="29">
          <cell r="C29" t="str">
            <v>x</v>
          </cell>
        </row>
        <row r="30">
          <cell r="C30" t="str">
            <v>y</v>
          </cell>
        </row>
        <row r="31">
          <cell r="C31" t="str">
            <v>z</v>
          </cell>
        </row>
        <row r="32">
          <cell r="C32" t="str">
            <v>x</v>
          </cell>
        </row>
        <row r="33">
          <cell r="C33" t="str">
            <v>aa</v>
          </cell>
        </row>
        <row r="34">
          <cell r="C34" t="str">
            <v>ab</v>
          </cell>
        </row>
        <row r="35">
          <cell r="C35" t="str">
            <v>ac</v>
          </cell>
        </row>
        <row r="36">
          <cell r="C36" t="str">
            <v>ad</v>
          </cell>
        </row>
        <row r="37">
          <cell r="C37" t="str">
            <v>ae</v>
          </cell>
        </row>
        <row r="38">
          <cell r="C38" t="str">
            <v>af</v>
          </cell>
        </row>
        <row r="39">
          <cell r="C39" t="str">
            <v>ag</v>
          </cell>
        </row>
        <row r="40">
          <cell r="C40" t="str">
            <v>-</v>
          </cell>
        </row>
        <row r="41">
          <cell r="C41" t="str">
            <v>-</v>
          </cell>
        </row>
        <row r="42">
          <cell r="C42" t="str">
            <v>ah</v>
          </cell>
        </row>
        <row r="43">
          <cell r="C43" t="str">
            <v>-</v>
          </cell>
        </row>
        <row r="44">
          <cell r="C44" t="str">
            <v>-</v>
          </cell>
        </row>
        <row r="45">
          <cell r="C45" t="str">
            <v>ai</v>
          </cell>
        </row>
        <row r="46">
          <cell r="C46" t="str">
            <v>-</v>
          </cell>
        </row>
        <row r="47">
          <cell r="C47" t="str">
            <v>-</v>
          </cell>
        </row>
      </sheetData>
      <sheetData sheetId="2">
        <row r="14">
          <cell r="C14" t="str">
            <v>管理者</v>
          </cell>
          <cell r="D14" t="str">
            <v>介護従業者</v>
          </cell>
          <cell r="E14" t="str">
            <v>介護支援専門員</v>
          </cell>
          <cell r="F14" t="str">
            <v>計画作成担当者</v>
          </cell>
          <cell r="G14" t="str">
            <v>ー</v>
          </cell>
          <cell r="H14" t="str">
            <v>ー</v>
          </cell>
          <cell r="I14" t="str">
            <v>ー</v>
          </cell>
          <cell r="J14" t="str">
            <v>ー</v>
          </cell>
          <cell r="K14" t="str">
            <v>ー</v>
          </cell>
          <cell r="L14" t="str">
            <v>ー</v>
          </cell>
        </row>
      </sheetData>
      <sheetData sheetId="3"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wef013@city.tsukuba.lg.jp"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41213-1D33-48D9-9822-820AFBFD4E44}">
  <dimension ref="A1:I28"/>
  <sheetViews>
    <sheetView tabSelected="1" view="pageBreakPreview" zoomScaleNormal="100" zoomScaleSheetLayoutView="100" workbookViewId="0">
      <selection sqref="A1:I1"/>
    </sheetView>
  </sheetViews>
  <sheetFormatPr defaultColWidth="9" defaultRowHeight="13.5"/>
  <cols>
    <col min="1" max="5" width="10.625" style="439" customWidth="1"/>
    <col min="6" max="16384" width="9" style="439"/>
  </cols>
  <sheetData>
    <row r="1" spans="1:9" ht="21" customHeight="1">
      <c r="A1" s="705" t="s">
        <v>777</v>
      </c>
      <c r="B1" s="705"/>
      <c r="C1" s="705"/>
      <c r="D1" s="705"/>
      <c r="E1" s="705"/>
      <c r="F1" s="705"/>
      <c r="G1" s="705"/>
      <c r="H1" s="705"/>
      <c r="I1" s="705"/>
    </row>
    <row r="2" spans="1:9" ht="15" customHeight="1">
      <c r="A2" s="446"/>
      <c r="B2" s="446"/>
      <c r="C2" s="446"/>
      <c r="D2" s="446"/>
      <c r="E2" s="446"/>
      <c r="F2" s="445"/>
      <c r="G2" s="445"/>
      <c r="H2" s="445"/>
      <c r="I2" s="445"/>
    </row>
    <row r="3" spans="1:9" ht="24.95" customHeight="1">
      <c r="A3" s="446"/>
      <c r="B3" s="446"/>
      <c r="C3" s="446"/>
      <c r="D3" s="446"/>
      <c r="E3" s="446"/>
      <c r="F3" s="697" t="s">
        <v>778</v>
      </c>
      <c r="G3" s="706"/>
      <c r="H3" s="706"/>
      <c r="I3" s="706"/>
    </row>
    <row r="4" spans="1:9" ht="24.95" customHeight="1">
      <c r="F4" s="697" t="s">
        <v>754</v>
      </c>
      <c r="G4" s="704"/>
      <c r="H4" s="704"/>
      <c r="I4" s="704"/>
    </row>
    <row r="5" spans="1:9" ht="24.95" customHeight="1">
      <c r="F5" s="697" t="s">
        <v>753</v>
      </c>
      <c r="G5" s="704"/>
      <c r="H5" s="704"/>
      <c r="I5" s="704"/>
    </row>
    <row r="6" spans="1:9" ht="24.95" customHeight="1">
      <c r="F6" s="697" t="s">
        <v>752</v>
      </c>
      <c r="G6" s="704"/>
      <c r="H6" s="704"/>
      <c r="I6" s="704"/>
    </row>
    <row r="7" spans="1:9" ht="24.95" customHeight="1">
      <c r="F7" s="697" t="s">
        <v>751</v>
      </c>
      <c r="G7" s="704"/>
      <c r="H7" s="704"/>
      <c r="I7" s="704"/>
    </row>
    <row r="8" spans="1:9" ht="24.95" customHeight="1">
      <c r="F8" s="700" t="s">
        <v>1220</v>
      </c>
      <c r="G8" s="704"/>
      <c r="H8" s="704"/>
      <c r="I8" s="704"/>
    </row>
    <row r="9" spans="1:9" ht="21" customHeight="1"/>
    <row r="10" spans="1:9" ht="15" customHeight="1">
      <c r="A10" s="704" t="s">
        <v>750</v>
      </c>
      <c r="B10" s="704"/>
      <c r="C10" s="704"/>
      <c r="D10" s="704"/>
      <c r="E10" s="704"/>
      <c r="F10" s="704" t="s">
        <v>749</v>
      </c>
      <c r="G10" s="704"/>
      <c r="H10" s="704"/>
      <c r="I10" s="444" t="s">
        <v>748</v>
      </c>
    </row>
    <row r="11" spans="1:9" ht="39.950000000000003" customHeight="1">
      <c r="A11" s="702" t="s">
        <v>747</v>
      </c>
      <c r="B11" s="703"/>
      <c r="C11" s="703"/>
      <c r="D11" s="703"/>
      <c r="E11" s="703"/>
      <c r="F11" s="704" t="s">
        <v>742</v>
      </c>
      <c r="G11" s="704"/>
      <c r="H11" s="704"/>
      <c r="I11" s="443"/>
    </row>
    <row r="12" spans="1:9" ht="39.950000000000003" customHeight="1">
      <c r="A12" s="702" t="s">
        <v>746</v>
      </c>
      <c r="B12" s="703"/>
      <c r="C12" s="703"/>
      <c r="D12" s="703"/>
      <c r="E12" s="703"/>
      <c r="F12" s="704" t="s">
        <v>742</v>
      </c>
      <c r="G12" s="704"/>
      <c r="H12" s="704"/>
      <c r="I12" s="443"/>
    </row>
    <row r="13" spans="1:9" ht="39.950000000000003" customHeight="1">
      <c r="A13" s="702" t="s">
        <v>745</v>
      </c>
      <c r="B13" s="703"/>
      <c r="C13" s="703"/>
      <c r="D13" s="703"/>
      <c r="E13" s="703"/>
      <c r="F13" s="704" t="s">
        <v>742</v>
      </c>
      <c r="G13" s="704"/>
      <c r="H13" s="704"/>
      <c r="I13" s="443"/>
    </row>
    <row r="14" spans="1:9" ht="39.950000000000003" customHeight="1">
      <c r="A14" s="702" t="s">
        <v>744</v>
      </c>
      <c r="B14" s="703"/>
      <c r="C14" s="703"/>
      <c r="D14" s="703"/>
      <c r="E14" s="703"/>
      <c r="F14" s="704" t="s">
        <v>742</v>
      </c>
      <c r="G14" s="704"/>
      <c r="H14" s="704"/>
      <c r="I14" s="443"/>
    </row>
    <row r="15" spans="1:9" ht="39.950000000000003" customHeight="1">
      <c r="A15" s="702" t="s">
        <v>743</v>
      </c>
      <c r="B15" s="703"/>
      <c r="C15" s="703"/>
      <c r="D15" s="703"/>
      <c r="E15" s="703"/>
      <c r="F15" s="704" t="s">
        <v>742</v>
      </c>
      <c r="G15" s="704"/>
      <c r="H15" s="704"/>
      <c r="I15" s="443"/>
    </row>
    <row r="16" spans="1:9">
      <c r="A16" s="442"/>
      <c r="B16" s="442"/>
      <c r="C16" s="442"/>
      <c r="D16" s="442"/>
      <c r="E16" s="442"/>
      <c r="F16" s="442"/>
      <c r="G16" s="442"/>
      <c r="H16" s="442"/>
      <c r="I16" s="442"/>
    </row>
    <row r="17" spans="1:9">
      <c r="A17" s="442"/>
      <c r="B17" s="442"/>
      <c r="C17" s="442"/>
      <c r="D17" s="442"/>
      <c r="E17" s="442"/>
      <c r="F17" s="442"/>
      <c r="G17" s="442"/>
      <c r="H17" s="442"/>
      <c r="I17" s="442"/>
    </row>
    <row r="21" spans="1:9">
      <c r="A21" s="439" t="s">
        <v>741</v>
      </c>
    </row>
    <row r="22" spans="1:9">
      <c r="A22" s="439" t="s">
        <v>740</v>
      </c>
    </row>
    <row r="23" spans="1:9">
      <c r="A23" s="439" t="s">
        <v>739</v>
      </c>
    </row>
    <row r="24" spans="1:9">
      <c r="A24" s="439" t="s">
        <v>1225</v>
      </c>
    </row>
    <row r="25" spans="1:9">
      <c r="A25" s="439" t="s">
        <v>1224</v>
      </c>
    </row>
    <row r="26" spans="1:9">
      <c r="A26" s="439" t="s">
        <v>738</v>
      </c>
    </row>
    <row r="27" spans="1:9">
      <c r="A27" s="441" t="s">
        <v>737</v>
      </c>
    </row>
    <row r="28" spans="1:9">
      <c r="A28" s="701"/>
      <c r="B28" s="701"/>
      <c r="C28" s="701"/>
      <c r="D28" s="701"/>
      <c r="E28" s="701"/>
      <c r="F28" s="701"/>
      <c r="G28" s="701"/>
      <c r="H28" s="701"/>
      <c r="I28" s="440"/>
    </row>
  </sheetData>
  <mergeCells count="21">
    <mergeCell ref="A10:E10"/>
    <mergeCell ref="F10:H10"/>
    <mergeCell ref="A11:E11"/>
    <mergeCell ref="F11:H11"/>
    <mergeCell ref="A12:E12"/>
    <mergeCell ref="F12:H12"/>
    <mergeCell ref="A1:I1"/>
    <mergeCell ref="G4:I4"/>
    <mergeCell ref="G5:I5"/>
    <mergeCell ref="G6:I6"/>
    <mergeCell ref="G8:I8"/>
    <mergeCell ref="G3:I3"/>
    <mergeCell ref="G7:I7"/>
    <mergeCell ref="A28:E28"/>
    <mergeCell ref="F28:H28"/>
    <mergeCell ref="A13:E13"/>
    <mergeCell ref="F13:H13"/>
    <mergeCell ref="A14:E14"/>
    <mergeCell ref="F14:H14"/>
    <mergeCell ref="A15:E15"/>
    <mergeCell ref="F15:H15"/>
  </mergeCells>
  <phoneticPr fontId="3"/>
  <hyperlinks>
    <hyperlink ref="A27" r:id="rId1" xr:uid="{678D26B1-F283-412A-A4E5-E55AF918B695}"/>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318A9E-1703-4E87-BD92-29C1973A8A44}">
  <dimension ref="A2:J33"/>
  <sheetViews>
    <sheetView workbookViewId="0"/>
  </sheetViews>
  <sheetFormatPr defaultRowHeight="18.75"/>
  <cols>
    <col min="1" max="1" width="9" style="447"/>
    <col min="2" max="2" width="5.5" style="447" customWidth="1"/>
    <col min="3" max="3" width="14.25" style="447" customWidth="1"/>
    <col min="4" max="4" width="9" style="447"/>
    <col min="5" max="5" width="10.5" style="447" customWidth="1"/>
    <col min="6" max="6" width="31.625" style="447" customWidth="1"/>
    <col min="7" max="16384" width="9" style="447"/>
  </cols>
  <sheetData>
    <row r="2" spans="1:8" ht="18.75" customHeight="1">
      <c r="A2" s="1246" t="s">
        <v>776</v>
      </c>
      <c r="B2" s="1246"/>
      <c r="C2" s="1246"/>
      <c r="D2" s="1246"/>
      <c r="E2" s="1246"/>
      <c r="F2" s="1246"/>
      <c r="G2" s="459"/>
      <c r="H2" s="459"/>
    </row>
    <row r="3" spans="1:8">
      <c r="D3" s="458"/>
    </row>
    <row r="4" spans="1:8" ht="21.75" customHeight="1">
      <c r="D4" s="457" t="s">
        <v>775</v>
      </c>
      <c r="E4" s="457"/>
      <c r="F4" s="457"/>
      <c r="G4" s="457"/>
    </row>
    <row r="5" spans="1:8">
      <c r="D5" s="456"/>
    </row>
    <row r="6" spans="1:8">
      <c r="B6" s="455" t="s">
        <v>774</v>
      </c>
      <c r="C6" s="454" t="s">
        <v>773</v>
      </c>
      <c r="D6" s="454" t="s">
        <v>772</v>
      </c>
      <c r="E6" s="454" t="s">
        <v>771</v>
      </c>
      <c r="F6" s="453" t="s">
        <v>770</v>
      </c>
    </row>
    <row r="7" spans="1:8">
      <c r="B7" s="452"/>
      <c r="C7" s="452"/>
      <c r="D7" s="452"/>
      <c r="E7" s="452"/>
      <c r="F7" s="452"/>
    </row>
    <row r="8" spans="1:8">
      <c r="B8" s="452"/>
      <c r="C8" s="452"/>
      <c r="D8" s="452"/>
      <c r="E8" s="452"/>
      <c r="F8" s="452"/>
    </row>
    <row r="9" spans="1:8">
      <c r="B9" s="452"/>
      <c r="C9" s="452"/>
      <c r="D9" s="452"/>
      <c r="E9" s="452"/>
      <c r="F9" s="452"/>
    </row>
    <row r="10" spans="1:8">
      <c r="B10" s="452"/>
      <c r="C10" s="452"/>
      <c r="D10" s="452"/>
      <c r="E10" s="452"/>
      <c r="F10" s="452"/>
    </row>
    <row r="11" spans="1:8">
      <c r="B11" s="452"/>
      <c r="C11" s="452"/>
      <c r="D11" s="452"/>
      <c r="E11" s="452"/>
      <c r="F11" s="452"/>
    </row>
    <row r="12" spans="1:8">
      <c r="B12" s="452"/>
      <c r="C12" s="452"/>
      <c r="D12" s="452"/>
      <c r="E12" s="452"/>
      <c r="F12" s="452"/>
    </row>
    <row r="13" spans="1:8">
      <c r="B13" s="452"/>
      <c r="C13" s="452"/>
      <c r="D13" s="452"/>
      <c r="E13" s="452"/>
      <c r="F13" s="452"/>
    </row>
    <row r="14" spans="1:8">
      <c r="B14" s="452"/>
      <c r="C14" s="452"/>
      <c r="D14" s="452"/>
      <c r="E14" s="452"/>
      <c r="F14" s="452"/>
    </row>
    <row r="15" spans="1:8">
      <c r="B15" s="452"/>
      <c r="C15" s="452"/>
      <c r="D15" s="452"/>
      <c r="E15" s="452"/>
      <c r="F15" s="452"/>
    </row>
    <row r="16" spans="1:8">
      <c r="B16" s="452"/>
      <c r="C16" s="452"/>
      <c r="D16" s="452"/>
      <c r="E16" s="452"/>
      <c r="F16" s="452"/>
    </row>
    <row r="17" spans="2:10">
      <c r="B17" s="452"/>
      <c r="C17" s="452"/>
      <c r="D17" s="452"/>
      <c r="E17" s="452"/>
      <c r="F17" s="452"/>
    </row>
    <row r="18" spans="2:10">
      <c r="B18" s="452"/>
      <c r="C18" s="452"/>
      <c r="D18" s="452"/>
      <c r="E18" s="452"/>
      <c r="F18" s="452"/>
    </row>
    <row r="19" spans="2:10">
      <c r="D19" s="451"/>
      <c r="E19" s="451"/>
      <c r="F19" s="451"/>
      <c r="G19" s="451"/>
      <c r="H19" s="451"/>
    </row>
    <row r="20" spans="2:10">
      <c r="B20" s="450" t="s">
        <v>769</v>
      </c>
      <c r="C20" s="450"/>
      <c r="D20" s="450"/>
      <c r="E20" s="450"/>
      <c r="F20" s="450"/>
      <c r="G20" s="450"/>
      <c r="H20" s="450"/>
    </row>
    <row r="21" spans="2:10">
      <c r="B21" s="450" t="s">
        <v>768</v>
      </c>
      <c r="C21" s="450"/>
      <c r="D21" s="450"/>
      <c r="E21" s="450"/>
      <c r="F21" s="450"/>
      <c r="G21" s="450"/>
      <c r="H21" s="450"/>
    </row>
    <row r="22" spans="2:10">
      <c r="B22" s="1244" t="s">
        <v>767</v>
      </c>
      <c r="C22" s="1244"/>
      <c r="D22" s="1244"/>
      <c r="E22" s="1244"/>
      <c r="F22" s="1244"/>
      <c r="G22" s="1244"/>
      <c r="H22" s="1244"/>
      <c r="I22" s="1244"/>
      <c r="J22" s="448"/>
    </row>
    <row r="23" spans="2:10">
      <c r="B23" s="1247" t="s">
        <v>766</v>
      </c>
      <c r="C23" s="1247"/>
      <c r="D23" s="1247"/>
      <c r="E23" s="1247"/>
      <c r="F23" s="1247"/>
      <c r="G23" s="1247"/>
      <c r="H23" s="1247"/>
      <c r="I23" s="1247"/>
      <c r="J23" s="448"/>
    </row>
    <row r="24" spans="2:10">
      <c r="B24" s="1247" t="s">
        <v>765</v>
      </c>
      <c r="C24" s="1247"/>
      <c r="D24" s="1247"/>
      <c r="E24" s="1247"/>
      <c r="F24" s="1247"/>
      <c r="G24" s="1247"/>
      <c r="H24" s="1247"/>
      <c r="I24" s="1247"/>
      <c r="J24" s="448"/>
    </row>
    <row r="25" spans="2:10">
      <c r="B25" s="1247" t="s">
        <v>764</v>
      </c>
      <c r="C25" s="1247"/>
      <c r="D25" s="1247"/>
      <c r="E25" s="1247"/>
      <c r="F25" s="1247"/>
      <c r="G25" s="1247"/>
      <c r="H25" s="1247"/>
      <c r="I25" s="1247"/>
      <c r="J25" s="448"/>
    </row>
    <row r="26" spans="2:10">
      <c r="B26" s="1247" t="s">
        <v>763</v>
      </c>
      <c r="C26" s="1247"/>
      <c r="D26" s="1247"/>
      <c r="E26" s="1247"/>
      <c r="F26" s="1247"/>
      <c r="G26" s="1247"/>
      <c r="H26" s="1247"/>
      <c r="I26" s="1247"/>
      <c r="J26" s="448"/>
    </row>
    <row r="27" spans="2:10" ht="29.25" customHeight="1">
      <c r="B27" s="1245" t="s">
        <v>762</v>
      </c>
      <c r="C27" s="1245"/>
      <c r="D27" s="1245"/>
      <c r="E27" s="1245"/>
      <c r="F27" s="1245"/>
      <c r="G27" s="1245"/>
      <c r="H27" s="1245"/>
      <c r="I27" s="1245"/>
      <c r="J27" s="1245"/>
    </row>
    <row r="28" spans="2:10" ht="28.5" customHeight="1">
      <c r="B28" s="1245" t="s">
        <v>761</v>
      </c>
      <c r="C28" s="1245"/>
      <c r="D28" s="1245"/>
      <c r="E28" s="1245"/>
      <c r="F28" s="1245"/>
      <c r="G28" s="1245"/>
      <c r="H28" s="1245"/>
      <c r="I28" s="1245"/>
      <c r="J28" s="448"/>
    </row>
    <row r="29" spans="2:10">
      <c r="B29" s="449" t="s">
        <v>760</v>
      </c>
      <c r="C29" s="449"/>
      <c r="D29" s="449"/>
      <c r="E29" s="449"/>
      <c r="F29" s="449"/>
      <c r="G29" s="449"/>
      <c r="H29" s="449"/>
      <c r="I29" s="448"/>
      <c r="J29" s="448"/>
    </row>
    <row r="30" spans="2:10">
      <c r="B30" s="449" t="s">
        <v>759</v>
      </c>
      <c r="C30" s="449"/>
      <c r="D30" s="449"/>
      <c r="E30" s="449"/>
      <c r="F30" s="449"/>
      <c r="G30" s="449"/>
      <c r="H30" s="449"/>
      <c r="I30" s="448"/>
      <c r="J30" s="448"/>
    </row>
    <row r="31" spans="2:10">
      <c r="B31" s="449" t="s">
        <v>758</v>
      </c>
      <c r="C31" s="449"/>
      <c r="D31" s="449"/>
      <c r="E31" s="449"/>
      <c r="F31" s="449"/>
      <c r="G31" s="449"/>
      <c r="H31" s="449"/>
      <c r="I31" s="448"/>
      <c r="J31" s="448"/>
    </row>
    <row r="32" spans="2:10">
      <c r="B32" s="1247" t="s">
        <v>757</v>
      </c>
      <c r="C32" s="1247"/>
      <c r="D32" s="1247"/>
      <c r="E32" s="1247"/>
      <c r="F32" s="1247"/>
      <c r="G32" s="1247"/>
      <c r="H32" s="1247"/>
      <c r="I32" s="1247"/>
      <c r="J32" s="448"/>
    </row>
    <row r="33" spans="2:10">
      <c r="B33" s="1244" t="s">
        <v>756</v>
      </c>
      <c r="C33" s="1244"/>
      <c r="D33" s="1244"/>
      <c r="E33" s="1244"/>
      <c r="F33" s="1244"/>
      <c r="G33" s="1244"/>
      <c r="H33" s="1244"/>
      <c r="I33" s="1244"/>
      <c r="J33" s="448"/>
    </row>
  </sheetData>
  <mergeCells count="10">
    <mergeCell ref="B33:I33"/>
    <mergeCell ref="B27:J27"/>
    <mergeCell ref="B28:I28"/>
    <mergeCell ref="A2:F2"/>
    <mergeCell ref="B22:I22"/>
    <mergeCell ref="B23:I23"/>
    <mergeCell ref="B24:I24"/>
    <mergeCell ref="B25:I25"/>
    <mergeCell ref="B26:I26"/>
    <mergeCell ref="B32:I32"/>
  </mergeCells>
  <phoneticPr fontId="3"/>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I470"/>
  <sheetViews>
    <sheetView view="pageBreakPreview" zoomScaleNormal="100" zoomScaleSheetLayoutView="100" workbookViewId="0">
      <selection sqref="A1:H1"/>
    </sheetView>
  </sheetViews>
  <sheetFormatPr defaultRowHeight="11.25"/>
  <cols>
    <col min="1" max="1" width="3.375" style="84" customWidth="1"/>
    <col min="2" max="2" width="10.625" style="85" customWidth="1"/>
    <col min="3" max="3" width="40.625" style="86" customWidth="1"/>
    <col min="4" max="4" width="16.5" style="87" customWidth="1"/>
    <col min="5" max="5" width="21.25" style="87" customWidth="1"/>
    <col min="6" max="8" width="5.625" style="1" customWidth="1"/>
    <col min="9" max="253" width="9" style="1"/>
    <col min="254" max="254" width="2.875" style="1" customWidth="1"/>
    <col min="255" max="255" width="10.5" style="1" customWidth="1"/>
    <col min="256" max="256" width="40.625" style="1" customWidth="1"/>
    <col min="257" max="257" width="8.5" style="1" customWidth="1"/>
    <col min="258" max="258" width="22.625" style="1" customWidth="1"/>
    <col min="259" max="260" width="4.625" style="1" customWidth="1"/>
    <col min="261" max="509" width="9" style="1"/>
    <col min="510" max="510" width="2.875" style="1" customWidth="1"/>
    <col min="511" max="511" width="10.5" style="1" customWidth="1"/>
    <col min="512" max="512" width="40.625" style="1" customWidth="1"/>
    <col min="513" max="513" width="8.5" style="1" customWidth="1"/>
    <col min="514" max="514" width="22.625" style="1" customWidth="1"/>
    <col min="515" max="516" width="4.625" style="1" customWidth="1"/>
    <col min="517" max="765" width="9" style="1"/>
    <col min="766" max="766" width="2.875" style="1" customWidth="1"/>
    <col min="767" max="767" width="10.5" style="1" customWidth="1"/>
    <col min="768" max="768" width="40.625" style="1" customWidth="1"/>
    <col min="769" max="769" width="8.5" style="1" customWidth="1"/>
    <col min="770" max="770" width="22.625" style="1" customWidth="1"/>
    <col min="771" max="772" width="4.625" style="1" customWidth="1"/>
    <col min="773" max="1021" width="9" style="1"/>
    <col min="1022" max="1022" width="2.875" style="1" customWidth="1"/>
    <col min="1023" max="1023" width="10.5" style="1" customWidth="1"/>
    <col min="1024" max="1024" width="40.625" style="1" customWidth="1"/>
    <col min="1025" max="1025" width="8.5" style="1" customWidth="1"/>
    <col min="1026" max="1026" width="22.625" style="1" customWidth="1"/>
    <col min="1027" max="1028" width="4.625" style="1" customWidth="1"/>
    <col min="1029" max="1277" width="9" style="1"/>
    <col min="1278" max="1278" width="2.875" style="1" customWidth="1"/>
    <col min="1279" max="1279" width="10.5" style="1" customWidth="1"/>
    <col min="1280" max="1280" width="40.625" style="1" customWidth="1"/>
    <col min="1281" max="1281" width="8.5" style="1" customWidth="1"/>
    <col min="1282" max="1282" width="22.625" style="1" customWidth="1"/>
    <col min="1283" max="1284" width="4.625" style="1" customWidth="1"/>
    <col min="1285" max="1533" width="9" style="1"/>
    <col min="1534" max="1534" width="2.875" style="1" customWidth="1"/>
    <col min="1535" max="1535" width="10.5" style="1" customWidth="1"/>
    <col min="1536" max="1536" width="40.625" style="1" customWidth="1"/>
    <col min="1537" max="1537" width="8.5" style="1" customWidth="1"/>
    <col min="1538" max="1538" width="22.625" style="1" customWidth="1"/>
    <col min="1539" max="1540" width="4.625" style="1" customWidth="1"/>
    <col min="1541" max="1789" width="9" style="1"/>
    <col min="1790" max="1790" width="2.875" style="1" customWidth="1"/>
    <col min="1791" max="1791" width="10.5" style="1" customWidth="1"/>
    <col min="1792" max="1792" width="40.625" style="1" customWidth="1"/>
    <col min="1793" max="1793" width="8.5" style="1" customWidth="1"/>
    <col min="1794" max="1794" width="22.625" style="1" customWidth="1"/>
    <col min="1795" max="1796" width="4.625" style="1" customWidth="1"/>
    <col min="1797" max="2045" width="9" style="1"/>
    <col min="2046" max="2046" width="2.875" style="1" customWidth="1"/>
    <col min="2047" max="2047" width="10.5" style="1" customWidth="1"/>
    <col min="2048" max="2048" width="40.625" style="1" customWidth="1"/>
    <col min="2049" max="2049" width="8.5" style="1" customWidth="1"/>
    <col min="2050" max="2050" width="22.625" style="1" customWidth="1"/>
    <col min="2051" max="2052" width="4.625" style="1" customWidth="1"/>
    <col min="2053" max="2301" width="9" style="1"/>
    <col min="2302" max="2302" width="2.875" style="1" customWidth="1"/>
    <col min="2303" max="2303" width="10.5" style="1" customWidth="1"/>
    <col min="2304" max="2304" width="40.625" style="1" customWidth="1"/>
    <col min="2305" max="2305" width="8.5" style="1" customWidth="1"/>
    <col min="2306" max="2306" width="22.625" style="1" customWidth="1"/>
    <col min="2307" max="2308" width="4.625" style="1" customWidth="1"/>
    <col min="2309" max="2557" width="9" style="1"/>
    <col min="2558" max="2558" width="2.875" style="1" customWidth="1"/>
    <col min="2559" max="2559" width="10.5" style="1" customWidth="1"/>
    <col min="2560" max="2560" width="40.625" style="1" customWidth="1"/>
    <col min="2561" max="2561" width="8.5" style="1" customWidth="1"/>
    <col min="2562" max="2562" width="22.625" style="1" customWidth="1"/>
    <col min="2563" max="2564" width="4.625" style="1" customWidth="1"/>
    <col min="2565" max="2813" width="9" style="1"/>
    <col min="2814" max="2814" width="2.875" style="1" customWidth="1"/>
    <col min="2815" max="2815" width="10.5" style="1" customWidth="1"/>
    <col min="2816" max="2816" width="40.625" style="1" customWidth="1"/>
    <col min="2817" max="2817" width="8.5" style="1" customWidth="1"/>
    <col min="2818" max="2818" width="22.625" style="1" customWidth="1"/>
    <col min="2819" max="2820" width="4.625" style="1" customWidth="1"/>
    <col min="2821" max="3069" width="9" style="1"/>
    <col min="3070" max="3070" width="2.875" style="1" customWidth="1"/>
    <col min="3071" max="3071" width="10.5" style="1" customWidth="1"/>
    <col min="3072" max="3072" width="40.625" style="1" customWidth="1"/>
    <col min="3073" max="3073" width="8.5" style="1" customWidth="1"/>
    <col min="3074" max="3074" width="22.625" style="1" customWidth="1"/>
    <col min="3075" max="3076" width="4.625" style="1" customWidth="1"/>
    <col min="3077" max="3325" width="9" style="1"/>
    <col min="3326" max="3326" width="2.875" style="1" customWidth="1"/>
    <col min="3327" max="3327" width="10.5" style="1" customWidth="1"/>
    <col min="3328" max="3328" width="40.625" style="1" customWidth="1"/>
    <col min="3329" max="3329" width="8.5" style="1" customWidth="1"/>
    <col min="3330" max="3330" width="22.625" style="1" customWidth="1"/>
    <col min="3331" max="3332" width="4.625" style="1" customWidth="1"/>
    <col min="3333" max="3581" width="9" style="1"/>
    <col min="3582" max="3582" width="2.875" style="1" customWidth="1"/>
    <col min="3583" max="3583" width="10.5" style="1" customWidth="1"/>
    <col min="3584" max="3584" width="40.625" style="1" customWidth="1"/>
    <col min="3585" max="3585" width="8.5" style="1" customWidth="1"/>
    <col min="3586" max="3586" width="22.625" style="1" customWidth="1"/>
    <col min="3587" max="3588" width="4.625" style="1" customWidth="1"/>
    <col min="3589" max="3837" width="9" style="1"/>
    <col min="3838" max="3838" width="2.875" style="1" customWidth="1"/>
    <col min="3839" max="3839" width="10.5" style="1" customWidth="1"/>
    <col min="3840" max="3840" width="40.625" style="1" customWidth="1"/>
    <col min="3841" max="3841" width="8.5" style="1" customWidth="1"/>
    <col min="3842" max="3842" width="22.625" style="1" customWidth="1"/>
    <col min="3843" max="3844" width="4.625" style="1" customWidth="1"/>
    <col min="3845" max="4093" width="9" style="1"/>
    <col min="4094" max="4094" width="2.875" style="1" customWidth="1"/>
    <col min="4095" max="4095" width="10.5" style="1" customWidth="1"/>
    <col min="4096" max="4096" width="40.625" style="1" customWidth="1"/>
    <col min="4097" max="4097" width="8.5" style="1" customWidth="1"/>
    <col min="4098" max="4098" width="22.625" style="1" customWidth="1"/>
    <col min="4099" max="4100" width="4.625" style="1" customWidth="1"/>
    <col min="4101" max="4349" width="9" style="1"/>
    <col min="4350" max="4350" width="2.875" style="1" customWidth="1"/>
    <col min="4351" max="4351" width="10.5" style="1" customWidth="1"/>
    <col min="4352" max="4352" width="40.625" style="1" customWidth="1"/>
    <col min="4353" max="4353" width="8.5" style="1" customWidth="1"/>
    <col min="4354" max="4354" width="22.625" style="1" customWidth="1"/>
    <col min="4355" max="4356" width="4.625" style="1" customWidth="1"/>
    <col min="4357" max="4605" width="9" style="1"/>
    <col min="4606" max="4606" width="2.875" style="1" customWidth="1"/>
    <col min="4607" max="4607" width="10.5" style="1" customWidth="1"/>
    <col min="4608" max="4608" width="40.625" style="1" customWidth="1"/>
    <col min="4609" max="4609" width="8.5" style="1" customWidth="1"/>
    <col min="4610" max="4610" width="22.625" style="1" customWidth="1"/>
    <col min="4611" max="4612" width="4.625" style="1" customWidth="1"/>
    <col min="4613" max="4861" width="9" style="1"/>
    <col min="4862" max="4862" width="2.875" style="1" customWidth="1"/>
    <col min="4863" max="4863" width="10.5" style="1" customWidth="1"/>
    <col min="4864" max="4864" width="40.625" style="1" customWidth="1"/>
    <col min="4865" max="4865" width="8.5" style="1" customWidth="1"/>
    <col min="4866" max="4866" width="22.625" style="1" customWidth="1"/>
    <col min="4867" max="4868" width="4.625" style="1" customWidth="1"/>
    <col min="4869" max="5117" width="9" style="1"/>
    <col min="5118" max="5118" width="2.875" style="1" customWidth="1"/>
    <col min="5119" max="5119" width="10.5" style="1" customWidth="1"/>
    <col min="5120" max="5120" width="40.625" style="1" customWidth="1"/>
    <col min="5121" max="5121" width="8.5" style="1" customWidth="1"/>
    <col min="5122" max="5122" width="22.625" style="1" customWidth="1"/>
    <col min="5123" max="5124" width="4.625" style="1" customWidth="1"/>
    <col min="5125" max="5373" width="9" style="1"/>
    <col min="5374" max="5374" width="2.875" style="1" customWidth="1"/>
    <col min="5375" max="5375" width="10.5" style="1" customWidth="1"/>
    <col min="5376" max="5376" width="40.625" style="1" customWidth="1"/>
    <col min="5377" max="5377" width="8.5" style="1" customWidth="1"/>
    <col min="5378" max="5378" width="22.625" style="1" customWidth="1"/>
    <col min="5379" max="5380" width="4.625" style="1" customWidth="1"/>
    <col min="5381" max="5629" width="9" style="1"/>
    <col min="5630" max="5630" width="2.875" style="1" customWidth="1"/>
    <col min="5631" max="5631" width="10.5" style="1" customWidth="1"/>
    <col min="5632" max="5632" width="40.625" style="1" customWidth="1"/>
    <col min="5633" max="5633" width="8.5" style="1" customWidth="1"/>
    <col min="5634" max="5634" width="22.625" style="1" customWidth="1"/>
    <col min="5635" max="5636" width="4.625" style="1" customWidth="1"/>
    <col min="5637" max="5885" width="9" style="1"/>
    <col min="5886" max="5886" width="2.875" style="1" customWidth="1"/>
    <col min="5887" max="5887" width="10.5" style="1" customWidth="1"/>
    <col min="5888" max="5888" width="40.625" style="1" customWidth="1"/>
    <col min="5889" max="5889" width="8.5" style="1" customWidth="1"/>
    <col min="5890" max="5890" width="22.625" style="1" customWidth="1"/>
    <col min="5891" max="5892" width="4.625" style="1" customWidth="1"/>
    <col min="5893" max="6141" width="9" style="1"/>
    <col min="6142" max="6142" width="2.875" style="1" customWidth="1"/>
    <col min="6143" max="6143" width="10.5" style="1" customWidth="1"/>
    <col min="6144" max="6144" width="40.625" style="1" customWidth="1"/>
    <col min="6145" max="6145" width="8.5" style="1" customWidth="1"/>
    <col min="6146" max="6146" width="22.625" style="1" customWidth="1"/>
    <col min="6147" max="6148" width="4.625" style="1" customWidth="1"/>
    <col min="6149" max="6397" width="9" style="1"/>
    <col min="6398" max="6398" width="2.875" style="1" customWidth="1"/>
    <col min="6399" max="6399" width="10.5" style="1" customWidth="1"/>
    <col min="6400" max="6400" width="40.625" style="1" customWidth="1"/>
    <col min="6401" max="6401" width="8.5" style="1" customWidth="1"/>
    <col min="6402" max="6402" width="22.625" style="1" customWidth="1"/>
    <col min="6403" max="6404" width="4.625" style="1" customWidth="1"/>
    <col min="6405" max="6653" width="9" style="1"/>
    <col min="6654" max="6654" width="2.875" style="1" customWidth="1"/>
    <col min="6655" max="6655" width="10.5" style="1" customWidth="1"/>
    <col min="6656" max="6656" width="40.625" style="1" customWidth="1"/>
    <col min="6657" max="6657" width="8.5" style="1" customWidth="1"/>
    <col min="6658" max="6658" width="22.625" style="1" customWidth="1"/>
    <col min="6659" max="6660" width="4.625" style="1" customWidth="1"/>
    <col min="6661" max="6909" width="9" style="1"/>
    <col min="6910" max="6910" width="2.875" style="1" customWidth="1"/>
    <col min="6911" max="6911" width="10.5" style="1" customWidth="1"/>
    <col min="6912" max="6912" width="40.625" style="1" customWidth="1"/>
    <col min="6913" max="6913" width="8.5" style="1" customWidth="1"/>
    <col min="6914" max="6914" width="22.625" style="1" customWidth="1"/>
    <col min="6915" max="6916" width="4.625" style="1" customWidth="1"/>
    <col min="6917" max="7165" width="9" style="1"/>
    <col min="7166" max="7166" width="2.875" style="1" customWidth="1"/>
    <col min="7167" max="7167" width="10.5" style="1" customWidth="1"/>
    <col min="7168" max="7168" width="40.625" style="1" customWidth="1"/>
    <col min="7169" max="7169" width="8.5" style="1" customWidth="1"/>
    <col min="7170" max="7170" width="22.625" style="1" customWidth="1"/>
    <col min="7171" max="7172" width="4.625" style="1" customWidth="1"/>
    <col min="7173" max="7421" width="9" style="1"/>
    <col min="7422" max="7422" width="2.875" style="1" customWidth="1"/>
    <col min="7423" max="7423" width="10.5" style="1" customWidth="1"/>
    <col min="7424" max="7424" width="40.625" style="1" customWidth="1"/>
    <col min="7425" max="7425" width="8.5" style="1" customWidth="1"/>
    <col min="7426" max="7426" width="22.625" style="1" customWidth="1"/>
    <col min="7427" max="7428" width="4.625" style="1" customWidth="1"/>
    <col min="7429" max="7677" width="9" style="1"/>
    <col min="7678" max="7678" width="2.875" style="1" customWidth="1"/>
    <col min="7679" max="7679" width="10.5" style="1" customWidth="1"/>
    <col min="7680" max="7680" width="40.625" style="1" customWidth="1"/>
    <col min="7681" max="7681" width="8.5" style="1" customWidth="1"/>
    <col min="7682" max="7682" width="22.625" style="1" customWidth="1"/>
    <col min="7683" max="7684" width="4.625" style="1" customWidth="1"/>
    <col min="7685" max="7933" width="9" style="1"/>
    <col min="7934" max="7934" width="2.875" style="1" customWidth="1"/>
    <col min="7935" max="7935" width="10.5" style="1" customWidth="1"/>
    <col min="7936" max="7936" width="40.625" style="1" customWidth="1"/>
    <col min="7937" max="7937" width="8.5" style="1" customWidth="1"/>
    <col min="7938" max="7938" width="22.625" style="1" customWidth="1"/>
    <col min="7939" max="7940" width="4.625" style="1" customWidth="1"/>
    <col min="7941" max="8189" width="9" style="1"/>
    <col min="8190" max="8190" width="2.875" style="1" customWidth="1"/>
    <col min="8191" max="8191" width="10.5" style="1" customWidth="1"/>
    <col min="8192" max="8192" width="40.625" style="1" customWidth="1"/>
    <col min="8193" max="8193" width="8.5" style="1" customWidth="1"/>
    <col min="8194" max="8194" width="22.625" style="1" customWidth="1"/>
    <col min="8195" max="8196" width="4.625" style="1" customWidth="1"/>
    <col min="8197" max="8445" width="9" style="1"/>
    <col min="8446" max="8446" width="2.875" style="1" customWidth="1"/>
    <col min="8447" max="8447" width="10.5" style="1" customWidth="1"/>
    <col min="8448" max="8448" width="40.625" style="1" customWidth="1"/>
    <col min="8449" max="8449" width="8.5" style="1" customWidth="1"/>
    <col min="8450" max="8450" width="22.625" style="1" customWidth="1"/>
    <col min="8451" max="8452" width="4.625" style="1" customWidth="1"/>
    <col min="8453" max="8701" width="9" style="1"/>
    <col min="8702" max="8702" width="2.875" style="1" customWidth="1"/>
    <col min="8703" max="8703" width="10.5" style="1" customWidth="1"/>
    <col min="8704" max="8704" width="40.625" style="1" customWidth="1"/>
    <col min="8705" max="8705" width="8.5" style="1" customWidth="1"/>
    <col min="8706" max="8706" width="22.625" style="1" customWidth="1"/>
    <col min="8707" max="8708" width="4.625" style="1" customWidth="1"/>
    <col min="8709" max="8957" width="9" style="1"/>
    <col min="8958" max="8958" width="2.875" style="1" customWidth="1"/>
    <col min="8959" max="8959" width="10.5" style="1" customWidth="1"/>
    <col min="8960" max="8960" width="40.625" style="1" customWidth="1"/>
    <col min="8961" max="8961" width="8.5" style="1" customWidth="1"/>
    <col min="8962" max="8962" width="22.625" style="1" customWidth="1"/>
    <col min="8963" max="8964" width="4.625" style="1" customWidth="1"/>
    <col min="8965" max="9213" width="9" style="1"/>
    <col min="9214" max="9214" width="2.875" style="1" customWidth="1"/>
    <col min="9215" max="9215" width="10.5" style="1" customWidth="1"/>
    <col min="9216" max="9216" width="40.625" style="1" customWidth="1"/>
    <col min="9217" max="9217" width="8.5" style="1" customWidth="1"/>
    <col min="9218" max="9218" width="22.625" style="1" customWidth="1"/>
    <col min="9219" max="9220" width="4.625" style="1" customWidth="1"/>
    <col min="9221" max="9469" width="9" style="1"/>
    <col min="9470" max="9470" width="2.875" style="1" customWidth="1"/>
    <col min="9471" max="9471" width="10.5" style="1" customWidth="1"/>
    <col min="9472" max="9472" width="40.625" style="1" customWidth="1"/>
    <col min="9473" max="9473" width="8.5" style="1" customWidth="1"/>
    <col min="9474" max="9474" width="22.625" style="1" customWidth="1"/>
    <col min="9475" max="9476" width="4.625" style="1" customWidth="1"/>
    <col min="9477" max="9725" width="9" style="1"/>
    <col min="9726" max="9726" width="2.875" style="1" customWidth="1"/>
    <col min="9727" max="9727" width="10.5" style="1" customWidth="1"/>
    <col min="9728" max="9728" width="40.625" style="1" customWidth="1"/>
    <col min="9729" max="9729" width="8.5" style="1" customWidth="1"/>
    <col min="9730" max="9730" width="22.625" style="1" customWidth="1"/>
    <col min="9731" max="9732" width="4.625" style="1" customWidth="1"/>
    <col min="9733" max="9981" width="9" style="1"/>
    <col min="9982" max="9982" width="2.875" style="1" customWidth="1"/>
    <col min="9983" max="9983" width="10.5" style="1" customWidth="1"/>
    <col min="9984" max="9984" width="40.625" style="1" customWidth="1"/>
    <col min="9985" max="9985" width="8.5" style="1" customWidth="1"/>
    <col min="9986" max="9986" width="22.625" style="1" customWidth="1"/>
    <col min="9987" max="9988" width="4.625" style="1" customWidth="1"/>
    <col min="9989" max="10237" width="9" style="1"/>
    <col min="10238" max="10238" width="2.875" style="1" customWidth="1"/>
    <col min="10239" max="10239" width="10.5" style="1" customWidth="1"/>
    <col min="10240" max="10240" width="40.625" style="1" customWidth="1"/>
    <col min="10241" max="10241" width="8.5" style="1" customWidth="1"/>
    <col min="10242" max="10242" width="22.625" style="1" customWidth="1"/>
    <col min="10243" max="10244" width="4.625" style="1" customWidth="1"/>
    <col min="10245" max="10493" width="9" style="1"/>
    <col min="10494" max="10494" width="2.875" style="1" customWidth="1"/>
    <col min="10495" max="10495" width="10.5" style="1" customWidth="1"/>
    <col min="10496" max="10496" width="40.625" style="1" customWidth="1"/>
    <col min="10497" max="10497" width="8.5" style="1" customWidth="1"/>
    <col min="10498" max="10498" width="22.625" style="1" customWidth="1"/>
    <col min="10499" max="10500" width="4.625" style="1" customWidth="1"/>
    <col min="10501" max="10749" width="9" style="1"/>
    <col min="10750" max="10750" width="2.875" style="1" customWidth="1"/>
    <col min="10751" max="10751" width="10.5" style="1" customWidth="1"/>
    <col min="10752" max="10752" width="40.625" style="1" customWidth="1"/>
    <col min="10753" max="10753" width="8.5" style="1" customWidth="1"/>
    <col min="10754" max="10754" width="22.625" style="1" customWidth="1"/>
    <col min="10755" max="10756" width="4.625" style="1" customWidth="1"/>
    <col min="10757" max="11005" width="9" style="1"/>
    <col min="11006" max="11006" width="2.875" style="1" customWidth="1"/>
    <col min="11007" max="11007" width="10.5" style="1" customWidth="1"/>
    <col min="11008" max="11008" width="40.625" style="1" customWidth="1"/>
    <col min="11009" max="11009" width="8.5" style="1" customWidth="1"/>
    <col min="11010" max="11010" width="22.625" style="1" customWidth="1"/>
    <col min="11011" max="11012" width="4.625" style="1" customWidth="1"/>
    <col min="11013" max="11261" width="9" style="1"/>
    <col min="11262" max="11262" width="2.875" style="1" customWidth="1"/>
    <col min="11263" max="11263" width="10.5" style="1" customWidth="1"/>
    <col min="11264" max="11264" width="40.625" style="1" customWidth="1"/>
    <col min="11265" max="11265" width="8.5" style="1" customWidth="1"/>
    <col min="11266" max="11266" width="22.625" style="1" customWidth="1"/>
    <col min="11267" max="11268" width="4.625" style="1" customWidth="1"/>
    <col min="11269" max="11517" width="9" style="1"/>
    <col min="11518" max="11518" width="2.875" style="1" customWidth="1"/>
    <col min="11519" max="11519" width="10.5" style="1" customWidth="1"/>
    <col min="11520" max="11520" width="40.625" style="1" customWidth="1"/>
    <col min="11521" max="11521" width="8.5" style="1" customWidth="1"/>
    <col min="11522" max="11522" width="22.625" style="1" customWidth="1"/>
    <col min="11523" max="11524" width="4.625" style="1" customWidth="1"/>
    <col min="11525" max="11773" width="9" style="1"/>
    <col min="11774" max="11774" width="2.875" style="1" customWidth="1"/>
    <col min="11775" max="11775" width="10.5" style="1" customWidth="1"/>
    <col min="11776" max="11776" width="40.625" style="1" customWidth="1"/>
    <col min="11777" max="11777" width="8.5" style="1" customWidth="1"/>
    <col min="11778" max="11778" width="22.625" style="1" customWidth="1"/>
    <col min="11779" max="11780" width="4.625" style="1" customWidth="1"/>
    <col min="11781" max="12029" width="9" style="1"/>
    <col min="12030" max="12030" width="2.875" style="1" customWidth="1"/>
    <col min="12031" max="12031" width="10.5" style="1" customWidth="1"/>
    <col min="12032" max="12032" width="40.625" style="1" customWidth="1"/>
    <col min="12033" max="12033" width="8.5" style="1" customWidth="1"/>
    <col min="12034" max="12034" width="22.625" style="1" customWidth="1"/>
    <col min="12035" max="12036" width="4.625" style="1" customWidth="1"/>
    <col min="12037" max="12285" width="9" style="1"/>
    <col min="12286" max="12286" width="2.875" style="1" customWidth="1"/>
    <col min="12287" max="12287" width="10.5" style="1" customWidth="1"/>
    <col min="12288" max="12288" width="40.625" style="1" customWidth="1"/>
    <col min="12289" max="12289" width="8.5" style="1" customWidth="1"/>
    <col min="12290" max="12290" width="22.625" style="1" customWidth="1"/>
    <col min="12291" max="12292" width="4.625" style="1" customWidth="1"/>
    <col min="12293" max="12541" width="9" style="1"/>
    <col min="12542" max="12542" width="2.875" style="1" customWidth="1"/>
    <col min="12543" max="12543" width="10.5" style="1" customWidth="1"/>
    <col min="12544" max="12544" width="40.625" style="1" customWidth="1"/>
    <col min="12545" max="12545" width="8.5" style="1" customWidth="1"/>
    <col min="12546" max="12546" width="22.625" style="1" customWidth="1"/>
    <col min="12547" max="12548" width="4.625" style="1" customWidth="1"/>
    <col min="12549" max="12797" width="9" style="1"/>
    <col min="12798" max="12798" width="2.875" style="1" customWidth="1"/>
    <col min="12799" max="12799" width="10.5" style="1" customWidth="1"/>
    <col min="12800" max="12800" width="40.625" style="1" customWidth="1"/>
    <col min="12801" max="12801" width="8.5" style="1" customWidth="1"/>
    <col min="12802" max="12802" width="22.625" style="1" customWidth="1"/>
    <col min="12803" max="12804" width="4.625" style="1" customWidth="1"/>
    <col min="12805" max="13053" width="9" style="1"/>
    <col min="13054" max="13054" width="2.875" style="1" customWidth="1"/>
    <col min="13055" max="13055" width="10.5" style="1" customWidth="1"/>
    <col min="13056" max="13056" width="40.625" style="1" customWidth="1"/>
    <col min="13057" max="13057" width="8.5" style="1" customWidth="1"/>
    <col min="13058" max="13058" width="22.625" style="1" customWidth="1"/>
    <col min="13059" max="13060" width="4.625" style="1" customWidth="1"/>
    <col min="13061" max="13309" width="9" style="1"/>
    <col min="13310" max="13310" width="2.875" style="1" customWidth="1"/>
    <col min="13311" max="13311" width="10.5" style="1" customWidth="1"/>
    <col min="13312" max="13312" width="40.625" style="1" customWidth="1"/>
    <col min="13313" max="13313" width="8.5" style="1" customWidth="1"/>
    <col min="13314" max="13314" width="22.625" style="1" customWidth="1"/>
    <col min="13315" max="13316" width="4.625" style="1" customWidth="1"/>
    <col min="13317" max="13565" width="9" style="1"/>
    <col min="13566" max="13566" width="2.875" style="1" customWidth="1"/>
    <col min="13567" max="13567" width="10.5" style="1" customWidth="1"/>
    <col min="13568" max="13568" width="40.625" style="1" customWidth="1"/>
    <col min="13569" max="13569" width="8.5" style="1" customWidth="1"/>
    <col min="13570" max="13570" width="22.625" style="1" customWidth="1"/>
    <col min="13571" max="13572" width="4.625" style="1" customWidth="1"/>
    <col min="13573" max="13821" width="9" style="1"/>
    <col min="13822" max="13822" width="2.875" style="1" customWidth="1"/>
    <col min="13823" max="13823" width="10.5" style="1" customWidth="1"/>
    <col min="13824" max="13824" width="40.625" style="1" customWidth="1"/>
    <col min="13825" max="13825" width="8.5" style="1" customWidth="1"/>
    <col min="13826" max="13826" width="22.625" style="1" customWidth="1"/>
    <col min="13827" max="13828" width="4.625" style="1" customWidth="1"/>
    <col min="13829" max="14077" width="9" style="1"/>
    <col min="14078" max="14078" width="2.875" style="1" customWidth="1"/>
    <col min="14079" max="14079" width="10.5" style="1" customWidth="1"/>
    <col min="14080" max="14080" width="40.625" style="1" customWidth="1"/>
    <col min="14081" max="14081" width="8.5" style="1" customWidth="1"/>
    <col min="14082" max="14082" width="22.625" style="1" customWidth="1"/>
    <col min="14083" max="14084" width="4.625" style="1" customWidth="1"/>
    <col min="14085" max="14333" width="9" style="1"/>
    <col min="14334" max="14334" width="2.875" style="1" customWidth="1"/>
    <col min="14335" max="14335" width="10.5" style="1" customWidth="1"/>
    <col min="14336" max="14336" width="40.625" style="1" customWidth="1"/>
    <col min="14337" max="14337" width="8.5" style="1" customWidth="1"/>
    <col min="14338" max="14338" width="22.625" style="1" customWidth="1"/>
    <col min="14339" max="14340" width="4.625" style="1" customWidth="1"/>
    <col min="14341" max="14589" width="9" style="1"/>
    <col min="14590" max="14590" width="2.875" style="1" customWidth="1"/>
    <col min="14591" max="14591" width="10.5" style="1" customWidth="1"/>
    <col min="14592" max="14592" width="40.625" style="1" customWidth="1"/>
    <col min="14593" max="14593" width="8.5" style="1" customWidth="1"/>
    <col min="14594" max="14594" width="22.625" style="1" customWidth="1"/>
    <col min="14595" max="14596" width="4.625" style="1" customWidth="1"/>
    <col min="14597" max="14845" width="9" style="1"/>
    <col min="14846" max="14846" width="2.875" style="1" customWidth="1"/>
    <col min="14847" max="14847" width="10.5" style="1" customWidth="1"/>
    <col min="14848" max="14848" width="40.625" style="1" customWidth="1"/>
    <col min="14849" max="14849" width="8.5" style="1" customWidth="1"/>
    <col min="14850" max="14850" width="22.625" style="1" customWidth="1"/>
    <col min="14851" max="14852" width="4.625" style="1" customWidth="1"/>
    <col min="14853" max="15101" width="9" style="1"/>
    <col min="15102" max="15102" width="2.875" style="1" customWidth="1"/>
    <col min="15103" max="15103" width="10.5" style="1" customWidth="1"/>
    <col min="15104" max="15104" width="40.625" style="1" customWidth="1"/>
    <col min="15105" max="15105" width="8.5" style="1" customWidth="1"/>
    <col min="15106" max="15106" width="22.625" style="1" customWidth="1"/>
    <col min="15107" max="15108" width="4.625" style="1" customWidth="1"/>
    <col min="15109" max="15357" width="9" style="1"/>
    <col min="15358" max="15358" width="2.875" style="1" customWidth="1"/>
    <col min="15359" max="15359" width="10.5" style="1" customWidth="1"/>
    <col min="15360" max="15360" width="40.625" style="1" customWidth="1"/>
    <col min="15361" max="15361" width="8.5" style="1" customWidth="1"/>
    <col min="15362" max="15362" width="22.625" style="1" customWidth="1"/>
    <col min="15363" max="15364" width="4.625" style="1" customWidth="1"/>
    <col min="15365" max="15613" width="9" style="1"/>
    <col min="15614" max="15614" width="2.875" style="1" customWidth="1"/>
    <col min="15615" max="15615" width="10.5" style="1" customWidth="1"/>
    <col min="15616" max="15616" width="40.625" style="1" customWidth="1"/>
    <col min="15617" max="15617" width="8.5" style="1" customWidth="1"/>
    <col min="15618" max="15618" width="22.625" style="1" customWidth="1"/>
    <col min="15619" max="15620" width="4.625" style="1" customWidth="1"/>
    <col min="15621" max="15869" width="9" style="1"/>
    <col min="15870" max="15870" width="2.875" style="1" customWidth="1"/>
    <col min="15871" max="15871" width="10.5" style="1" customWidth="1"/>
    <col min="15872" max="15872" width="40.625" style="1" customWidth="1"/>
    <col min="15873" max="15873" width="8.5" style="1" customWidth="1"/>
    <col min="15874" max="15874" width="22.625" style="1" customWidth="1"/>
    <col min="15875" max="15876" width="4.625" style="1" customWidth="1"/>
    <col min="15877" max="16125" width="9" style="1"/>
    <col min="16126" max="16126" width="2.875" style="1" customWidth="1"/>
    <col min="16127" max="16127" width="10.5" style="1" customWidth="1"/>
    <col min="16128" max="16128" width="40.625" style="1" customWidth="1"/>
    <col min="16129" max="16129" width="8.5" style="1" customWidth="1"/>
    <col min="16130" max="16130" width="22.625" style="1" customWidth="1"/>
    <col min="16131" max="16132" width="4.625" style="1" customWidth="1"/>
    <col min="16133" max="16384" width="9" style="1"/>
  </cols>
  <sheetData>
    <row r="1" spans="1:8" s="26" customFormat="1" ht="30" customHeight="1">
      <c r="A1" s="828" t="s">
        <v>755</v>
      </c>
      <c r="B1" s="828"/>
      <c r="C1" s="828"/>
      <c r="D1" s="828"/>
      <c r="E1" s="828"/>
      <c r="F1" s="828"/>
      <c r="G1" s="828"/>
      <c r="H1" s="828"/>
    </row>
    <row r="2" spans="1:8" s="29" customFormat="1" ht="30" customHeight="1">
      <c r="A2" s="27"/>
      <c r="B2" s="27"/>
      <c r="C2" s="28"/>
      <c r="D2" s="103"/>
      <c r="E2" s="28"/>
      <c r="F2" s="28"/>
      <c r="G2" s="28"/>
    </row>
    <row r="3" spans="1:8" s="34" customFormat="1" ht="30" customHeight="1">
      <c r="A3" s="30"/>
      <c r="B3" s="31"/>
      <c r="C3" s="32"/>
      <c r="D3" s="33"/>
      <c r="E3" s="32"/>
      <c r="F3" s="33"/>
      <c r="G3" s="33"/>
    </row>
    <row r="4" spans="1:8" s="34" customFormat="1" ht="30" customHeight="1">
      <c r="A4" s="30"/>
      <c r="B4" s="31"/>
      <c r="C4" s="32"/>
      <c r="D4" s="33"/>
      <c r="E4" s="32"/>
      <c r="F4" s="33"/>
      <c r="G4" s="33"/>
    </row>
    <row r="5" spans="1:8" s="34" customFormat="1" ht="30" customHeight="1">
      <c r="A5" s="30"/>
      <c r="B5" s="31"/>
      <c r="C5" s="32"/>
      <c r="D5" s="33"/>
      <c r="E5" s="32"/>
      <c r="F5" s="33"/>
      <c r="G5" s="33"/>
    </row>
    <row r="6" spans="1:8" s="34" customFormat="1" ht="30" customHeight="1">
      <c r="A6" s="30"/>
      <c r="B6" s="31"/>
      <c r="C6" s="32"/>
      <c r="D6" s="33"/>
      <c r="E6" s="32"/>
      <c r="F6" s="33"/>
      <c r="G6" s="33"/>
    </row>
    <row r="7" spans="1:8" s="34" customFormat="1" ht="30" customHeight="1">
      <c r="A7" s="30"/>
      <c r="B7" s="31"/>
      <c r="C7" s="32"/>
      <c r="D7" s="33"/>
      <c r="E7" s="32"/>
      <c r="F7" s="33"/>
      <c r="G7" s="33"/>
    </row>
    <row r="8" spans="1:8" s="34" customFormat="1" ht="30" customHeight="1">
      <c r="A8" s="30"/>
      <c r="B8" s="31"/>
      <c r="C8" s="32"/>
      <c r="D8" s="33"/>
      <c r="E8" s="32"/>
      <c r="F8" s="33"/>
      <c r="G8" s="33"/>
    </row>
    <row r="9" spans="1:8" s="34" customFormat="1" ht="30" customHeight="1">
      <c r="A9" s="30"/>
      <c r="B9" s="31"/>
      <c r="C9" s="32"/>
      <c r="D9" s="33"/>
      <c r="E9" s="32"/>
      <c r="F9" s="33"/>
      <c r="G9" s="33"/>
    </row>
    <row r="10" spans="1:8" s="34" customFormat="1" ht="85.5" customHeight="1">
      <c r="A10" s="30"/>
      <c r="B10" s="31"/>
      <c r="C10" s="32"/>
      <c r="D10" s="33"/>
      <c r="E10" s="32"/>
      <c r="F10" s="33"/>
      <c r="G10" s="33"/>
    </row>
    <row r="11" spans="1:8" s="34" customFormat="1" ht="21" customHeight="1">
      <c r="A11" s="30"/>
      <c r="B11" s="31"/>
      <c r="C11" s="32"/>
      <c r="D11" s="33"/>
      <c r="E11" s="32"/>
      <c r="F11" s="33"/>
      <c r="G11" s="33"/>
      <c r="H11" s="295"/>
    </row>
    <row r="12" spans="1:8" ht="20.100000000000001" customHeight="1">
      <c r="A12" s="829" t="s">
        <v>0</v>
      </c>
      <c r="B12" s="830"/>
      <c r="C12" s="830" t="s">
        <v>1</v>
      </c>
      <c r="D12" s="834" t="s">
        <v>2</v>
      </c>
      <c r="E12" s="836" t="s">
        <v>89</v>
      </c>
      <c r="F12" s="838" t="s">
        <v>3</v>
      </c>
      <c r="G12" s="839"/>
      <c r="H12" s="840"/>
    </row>
    <row r="13" spans="1:8" ht="20.100000000000001" customHeight="1">
      <c r="A13" s="831"/>
      <c r="B13" s="832"/>
      <c r="C13" s="833"/>
      <c r="D13" s="835"/>
      <c r="E13" s="837"/>
      <c r="F13" s="244" t="s">
        <v>4</v>
      </c>
      <c r="G13" s="244" t="s">
        <v>5</v>
      </c>
      <c r="H13" s="35" t="s">
        <v>90</v>
      </c>
    </row>
    <row r="14" spans="1:8" ht="45" customHeight="1">
      <c r="A14" s="707">
        <v>1</v>
      </c>
      <c r="B14" s="844" t="s">
        <v>315</v>
      </c>
      <c r="C14" s="282" t="s">
        <v>142</v>
      </c>
      <c r="D14" s="425" t="s">
        <v>91</v>
      </c>
      <c r="E14" s="36"/>
      <c r="F14" s="52" t="s">
        <v>9</v>
      </c>
      <c r="G14" s="52" t="s">
        <v>9</v>
      </c>
      <c r="H14" s="52"/>
    </row>
    <row r="15" spans="1:8" ht="80.25" customHeight="1">
      <c r="A15" s="770"/>
      <c r="B15" s="806"/>
      <c r="C15" s="268" t="s">
        <v>779</v>
      </c>
      <c r="D15" s="418" t="s">
        <v>92</v>
      </c>
      <c r="E15" s="88"/>
      <c r="F15" s="195" t="s">
        <v>93</v>
      </c>
      <c r="G15" s="195" t="s">
        <v>9</v>
      </c>
      <c r="H15" s="195"/>
    </row>
    <row r="16" spans="1:8" s="55" customFormat="1" ht="78" customHeight="1">
      <c r="A16" s="770"/>
      <c r="B16" s="806"/>
      <c r="C16" s="296" t="s">
        <v>713</v>
      </c>
      <c r="D16" s="460" t="s">
        <v>299</v>
      </c>
      <c r="E16" s="128"/>
      <c r="F16" s="129" t="s">
        <v>9</v>
      </c>
      <c r="G16" s="130" t="s">
        <v>9</v>
      </c>
      <c r="H16" s="297"/>
    </row>
    <row r="17" spans="1:8" s="55" customFormat="1" ht="62.25" customHeight="1">
      <c r="A17" s="845"/>
      <c r="B17" s="807"/>
      <c r="C17" s="227" t="s">
        <v>316</v>
      </c>
      <c r="D17" s="461" t="s">
        <v>300</v>
      </c>
      <c r="E17" s="131"/>
      <c r="F17" s="132" t="s">
        <v>9</v>
      </c>
      <c r="G17" s="133" t="s">
        <v>9</v>
      </c>
      <c r="H17" s="298"/>
    </row>
    <row r="18" spans="1:8" ht="25.5" customHeight="1">
      <c r="A18" s="847" t="s">
        <v>6</v>
      </c>
      <c r="B18" s="847"/>
      <c r="C18" s="847"/>
      <c r="D18" s="847"/>
      <c r="E18" s="847"/>
      <c r="F18" s="847"/>
      <c r="G18" s="847"/>
      <c r="H18" s="847"/>
    </row>
    <row r="19" spans="1:8" s="26" customFormat="1" ht="85.5" customHeight="1">
      <c r="A19" s="37">
        <v>1</v>
      </c>
      <c r="B19" s="38" t="s">
        <v>7</v>
      </c>
      <c r="C19" s="249" t="s">
        <v>405</v>
      </c>
      <c r="D19" s="411" t="s">
        <v>576</v>
      </c>
      <c r="E19" s="169" t="s">
        <v>8</v>
      </c>
      <c r="F19" s="40" t="s">
        <v>9</v>
      </c>
      <c r="G19" s="40" t="s">
        <v>9</v>
      </c>
      <c r="H19" s="41"/>
    </row>
    <row r="20" spans="1:8" s="26" customFormat="1" ht="98.25" customHeight="1">
      <c r="A20" s="37">
        <v>2</v>
      </c>
      <c r="B20" s="42" t="s">
        <v>94</v>
      </c>
      <c r="C20" s="249" t="s">
        <v>414</v>
      </c>
      <c r="D20" s="411" t="s">
        <v>577</v>
      </c>
      <c r="E20" s="169" t="s">
        <v>8</v>
      </c>
      <c r="F20" s="40" t="s">
        <v>95</v>
      </c>
      <c r="G20" s="40" t="s">
        <v>9</v>
      </c>
      <c r="H20" s="41"/>
    </row>
    <row r="21" spans="1:8" s="26" customFormat="1" ht="61.5" customHeight="1">
      <c r="A21" s="37">
        <v>3</v>
      </c>
      <c r="B21" s="42" t="s">
        <v>144</v>
      </c>
      <c r="C21" s="249" t="s">
        <v>143</v>
      </c>
      <c r="D21" s="411" t="s">
        <v>652</v>
      </c>
      <c r="E21" s="39"/>
      <c r="F21" s="40" t="s">
        <v>95</v>
      </c>
      <c r="G21" s="40" t="s">
        <v>9</v>
      </c>
      <c r="H21" s="41"/>
    </row>
    <row r="22" spans="1:8" ht="42.75" customHeight="1">
      <c r="A22" s="848" t="s">
        <v>897</v>
      </c>
      <c r="B22" s="849"/>
      <c r="C22" s="849"/>
      <c r="D22" s="849"/>
      <c r="E22" s="849"/>
      <c r="F22" s="849"/>
      <c r="G22" s="849"/>
      <c r="H22" s="850"/>
    </row>
    <row r="23" spans="1:8" s="2" customFormat="1" ht="33" customHeight="1">
      <c r="A23" s="798">
        <v>1</v>
      </c>
      <c r="B23" s="806" t="s">
        <v>145</v>
      </c>
      <c r="C23" s="858" t="s">
        <v>780</v>
      </c>
      <c r="D23" s="859"/>
      <c r="E23" s="859"/>
      <c r="F23" s="859"/>
      <c r="G23" s="859"/>
      <c r="H23" s="860"/>
    </row>
    <row r="24" spans="1:8" s="2" customFormat="1" ht="33" customHeight="1">
      <c r="A24" s="798"/>
      <c r="B24" s="806"/>
      <c r="C24" s="861" t="s">
        <v>781</v>
      </c>
      <c r="D24" s="862"/>
      <c r="E24" s="862"/>
      <c r="F24" s="862"/>
      <c r="G24" s="862"/>
      <c r="H24" s="863"/>
    </row>
    <row r="25" spans="1:8" s="2" customFormat="1" ht="33" customHeight="1">
      <c r="A25" s="798"/>
      <c r="B25" s="806"/>
      <c r="C25" s="864" t="s">
        <v>782</v>
      </c>
      <c r="D25" s="865"/>
      <c r="E25" s="865"/>
      <c r="F25" s="865"/>
      <c r="G25" s="865"/>
      <c r="H25" s="866"/>
    </row>
    <row r="26" spans="1:8" s="2" customFormat="1" ht="57.75" customHeight="1">
      <c r="A26" s="798"/>
      <c r="B26" s="806"/>
      <c r="C26" s="258" t="s">
        <v>146</v>
      </c>
      <c r="D26" s="413" t="s">
        <v>653</v>
      </c>
      <c r="E26" s="283"/>
      <c r="F26" s="250" t="s">
        <v>9</v>
      </c>
      <c r="G26" s="250" t="s">
        <v>9</v>
      </c>
      <c r="H26" s="250"/>
    </row>
    <row r="27" spans="1:8" s="2" customFormat="1" ht="89.25" customHeight="1">
      <c r="A27" s="253">
        <v>2</v>
      </c>
      <c r="B27" s="249" t="s">
        <v>154</v>
      </c>
      <c r="C27" s="854" t="s">
        <v>155</v>
      </c>
      <c r="D27" s="855"/>
      <c r="E27" s="855"/>
      <c r="F27" s="855"/>
      <c r="G27" s="855"/>
      <c r="H27" s="856"/>
    </row>
    <row r="28" spans="1:8" s="2" customFormat="1" ht="92.45" customHeight="1">
      <c r="A28" s="707">
        <v>3</v>
      </c>
      <c r="B28" s="843" t="s">
        <v>149</v>
      </c>
      <c r="C28" s="290" t="s">
        <v>172</v>
      </c>
      <c r="D28" s="462" t="s">
        <v>654</v>
      </c>
      <c r="E28" s="841" t="s">
        <v>293</v>
      </c>
      <c r="F28" s="52" t="s">
        <v>9</v>
      </c>
      <c r="G28" s="52" t="s">
        <v>9</v>
      </c>
      <c r="H28" s="52"/>
    </row>
    <row r="29" spans="1:8" s="2" customFormat="1" ht="56.45" customHeight="1">
      <c r="A29" s="845"/>
      <c r="B29" s="843"/>
      <c r="C29" s="273" t="s">
        <v>153</v>
      </c>
      <c r="D29" s="427" t="s">
        <v>655</v>
      </c>
      <c r="E29" s="842"/>
      <c r="F29" s="6" t="s">
        <v>9</v>
      </c>
      <c r="G29" s="6" t="s">
        <v>9</v>
      </c>
      <c r="H29" s="6"/>
    </row>
    <row r="30" spans="1:8" s="2" customFormat="1" ht="105" customHeight="1">
      <c r="A30" s="707">
        <v>4</v>
      </c>
      <c r="B30" s="844" t="s">
        <v>150</v>
      </c>
      <c r="C30" s="89" t="s">
        <v>388</v>
      </c>
      <c r="D30" s="841" t="s">
        <v>656</v>
      </c>
      <c r="E30" s="397" t="s">
        <v>417</v>
      </c>
      <c r="F30" s="388" t="s">
        <v>9</v>
      </c>
      <c r="G30" s="388" t="s">
        <v>9</v>
      </c>
      <c r="H30" s="43"/>
    </row>
    <row r="31" spans="1:8" s="2" customFormat="1" ht="132.6" customHeight="1">
      <c r="A31" s="770"/>
      <c r="B31" s="806"/>
      <c r="C31" s="116" t="s">
        <v>237</v>
      </c>
      <c r="D31" s="846"/>
      <c r="E31" s="182"/>
      <c r="F31" s="386"/>
      <c r="G31" s="386"/>
      <c r="H31" s="46"/>
    </row>
    <row r="32" spans="1:8" s="2" customFormat="1" ht="27.6" customHeight="1">
      <c r="A32" s="770"/>
      <c r="B32" s="806"/>
      <c r="C32" s="299" t="s">
        <v>500</v>
      </c>
      <c r="D32" s="851" t="s">
        <v>501</v>
      </c>
      <c r="E32" s="182"/>
      <c r="F32" s="386"/>
      <c r="G32" s="386"/>
      <c r="H32" s="46"/>
    </row>
    <row r="33" spans="1:8" s="2" customFormat="1" ht="61.9" customHeight="1">
      <c r="A33" s="770"/>
      <c r="B33" s="806"/>
      <c r="C33" s="299" t="s">
        <v>657</v>
      </c>
      <c r="D33" s="852"/>
      <c r="E33" s="182"/>
      <c r="F33" s="386"/>
      <c r="G33" s="386"/>
      <c r="H33" s="46"/>
    </row>
    <row r="34" spans="1:8" s="2" customFormat="1" ht="96.6" customHeight="1">
      <c r="A34" s="845"/>
      <c r="B34" s="807"/>
      <c r="C34" s="401" t="s">
        <v>658</v>
      </c>
      <c r="D34" s="853"/>
      <c r="E34" s="398"/>
      <c r="F34" s="387"/>
      <c r="G34" s="387"/>
      <c r="H34" s="184"/>
    </row>
    <row r="35" spans="1:8" s="2" customFormat="1" ht="101.25" customHeight="1">
      <c r="A35" s="300"/>
      <c r="B35" s="187"/>
      <c r="C35" s="299" t="s">
        <v>659</v>
      </c>
      <c r="D35" s="463" t="s">
        <v>1188</v>
      </c>
      <c r="E35" s="182"/>
      <c r="F35" s="250"/>
      <c r="G35" s="250"/>
      <c r="H35" s="46"/>
    </row>
    <row r="36" spans="1:8" s="2" customFormat="1" ht="71.25" customHeight="1">
      <c r="A36" s="300"/>
      <c r="B36" s="260"/>
      <c r="C36" s="48" t="s">
        <v>156</v>
      </c>
      <c r="D36" s="464" t="s">
        <v>660</v>
      </c>
      <c r="E36" s="48"/>
      <c r="F36" s="195" t="s">
        <v>158</v>
      </c>
      <c r="G36" s="195" t="s">
        <v>159</v>
      </c>
      <c r="H36" s="183"/>
    </row>
    <row r="37" spans="1:8" s="2" customFormat="1" ht="98.45" customHeight="1">
      <c r="A37" s="300"/>
      <c r="B37" s="260"/>
      <c r="C37" s="21" t="s">
        <v>157</v>
      </c>
      <c r="D37" s="465" t="s">
        <v>661</v>
      </c>
      <c r="E37" s="176"/>
      <c r="F37" s="18" t="s">
        <v>160</v>
      </c>
      <c r="G37" s="18" t="s">
        <v>160</v>
      </c>
      <c r="H37" s="51"/>
    </row>
    <row r="38" spans="1:8" s="2" customFormat="1" ht="209.45" customHeight="1">
      <c r="A38" s="254"/>
      <c r="B38" s="259"/>
      <c r="C38" s="278" t="s">
        <v>165</v>
      </c>
      <c r="D38" s="427" t="s">
        <v>662</v>
      </c>
      <c r="E38" s="288"/>
      <c r="F38" s="6" t="s">
        <v>160</v>
      </c>
      <c r="G38" s="6" t="s">
        <v>160</v>
      </c>
      <c r="H38" s="184"/>
    </row>
    <row r="39" spans="1:8" s="2" customFormat="1" ht="59.25" customHeight="1">
      <c r="A39" s="884">
        <v>5</v>
      </c>
      <c r="B39" s="844" t="s">
        <v>151</v>
      </c>
      <c r="C39" s="279" t="s">
        <v>162</v>
      </c>
      <c r="D39" s="462" t="s">
        <v>161</v>
      </c>
      <c r="E39" s="841" t="s">
        <v>418</v>
      </c>
      <c r="F39" s="52" t="s">
        <v>160</v>
      </c>
      <c r="G39" s="52" t="s">
        <v>160</v>
      </c>
      <c r="H39" s="50"/>
    </row>
    <row r="40" spans="1:8" s="2" customFormat="1" ht="150" customHeight="1">
      <c r="A40" s="885"/>
      <c r="B40" s="807"/>
      <c r="C40" s="278" t="s">
        <v>166</v>
      </c>
      <c r="D40" s="427" t="s">
        <v>663</v>
      </c>
      <c r="E40" s="842"/>
      <c r="F40" s="6" t="s">
        <v>160</v>
      </c>
      <c r="G40" s="6" t="s">
        <v>160</v>
      </c>
      <c r="H40" s="90"/>
    </row>
    <row r="41" spans="1:8" s="2" customFormat="1" ht="72" customHeight="1">
      <c r="A41" s="884">
        <v>6</v>
      </c>
      <c r="B41" s="844" t="s">
        <v>152</v>
      </c>
      <c r="C41" s="279" t="s">
        <v>163</v>
      </c>
      <c r="D41" s="462" t="s">
        <v>164</v>
      </c>
      <c r="E41" s="841" t="s">
        <v>419</v>
      </c>
      <c r="F41" s="52" t="s">
        <v>160</v>
      </c>
      <c r="G41" s="52" t="s">
        <v>160</v>
      </c>
      <c r="H41" s="52"/>
    </row>
    <row r="42" spans="1:8" s="2" customFormat="1" ht="127.5" customHeight="1">
      <c r="A42" s="885"/>
      <c r="B42" s="807"/>
      <c r="C42" s="278" t="s">
        <v>170</v>
      </c>
      <c r="D42" s="427" t="s">
        <v>664</v>
      </c>
      <c r="E42" s="842"/>
      <c r="F42" s="6" t="s">
        <v>160</v>
      </c>
      <c r="G42" s="6" t="s">
        <v>160</v>
      </c>
      <c r="H42" s="6"/>
    </row>
    <row r="43" spans="1:8" s="2" customFormat="1" ht="39.75" customHeight="1">
      <c r="A43" s="884">
        <v>7</v>
      </c>
      <c r="B43" s="844" t="s">
        <v>10</v>
      </c>
      <c r="C43" s="886" t="s">
        <v>783</v>
      </c>
      <c r="D43" s="886"/>
      <c r="E43" s="886"/>
      <c r="F43" s="886"/>
      <c r="G43" s="886"/>
      <c r="H43" s="886"/>
    </row>
    <row r="44" spans="1:8" s="2" customFormat="1" ht="136.5" customHeight="1">
      <c r="A44" s="897"/>
      <c r="B44" s="806"/>
      <c r="C44" s="282" t="s">
        <v>665</v>
      </c>
      <c r="D44" s="887" t="s">
        <v>573</v>
      </c>
      <c r="E44" s="841" t="s">
        <v>11</v>
      </c>
      <c r="F44" s="889" t="s">
        <v>95</v>
      </c>
      <c r="G44" s="889" t="s">
        <v>9</v>
      </c>
      <c r="H44" s="889"/>
    </row>
    <row r="45" spans="1:8" s="2" customFormat="1" ht="102.75" customHeight="1">
      <c r="A45" s="897"/>
      <c r="B45" s="806"/>
      <c r="C45" s="278" t="s">
        <v>296</v>
      </c>
      <c r="D45" s="888"/>
      <c r="E45" s="842"/>
      <c r="F45" s="890"/>
      <c r="G45" s="890"/>
      <c r="H45" s="890"/>
    </row>
    <row r="46" spans="1:8" s="55" customFormat="1" ht="90.6" customHeight="1">
      <c r="A46" s="897"/>
      <c r="B46" s="806"/>
      <c r="C46" s="237" t="s">
        <v>666</v>
      </c>
      <c r="D46" s="694" t="s">
        <v>574</v>
      </c>
      <c r="E46" s="187"/>
      <c r="F46" s="250"/>
      <c r="G46" s="250"/>
      <c r="H46" s="301"/>
    </row>
    <row r="47" spans="1:8" s="55" customFormat="1" ht="65.25" customHeight="1">
      <c r="A47" s="885"/>
      <c r="B47" s="807"/>
      <c r="C47" s="278" t="s">
        <v>171</v>
      </c>
      <c r="D47" s="302"/>
      <c r="E47" s="261"/>
      <c r="F47" s="6"/>
      <c r="G47" s="6"/>
      <c r="H47" s="303"/>
    </row>
    <row r="48" spans="1:8" s="2" customFormat="1" ht="24.95" customHeight="1">
      <c r="A48" s="883" t="s">
        <v>12</v>
      </c>
      <c r="B48" s="849"/>
      <c r="C48" s="849"/>
      <c r="D48" s="849"/>
      <c r="E48" s="849"/>
      <c r="F48" s="849"/>
      <c r="G48" s="849"/>
      <c r="H48" s="850"/>
    </row>
    <row r="49" spans="1:8" s="2" customFormat="1" ht="28.5" customHeight="1">
      <c r="A49" s="884">
        <v>1</v>
      </c>
      <c r="B49" s="844" t="s">
        <v>13</v>
      </c>
      <c r="C49" s="896" t="s">
        <v>421</v>
      </c>
      <c r="D49" s="896"/>
      <c r="E49" s="896"/>
      <c r="F49" s="896"/>
      <c r="G49" s="896"/>
      <c r="H49" s="896"/>
    </row>
    <row r="50" spans="1:8" s="2" customFormat="1" ht="28.5" customHeight="1">
      <c r="A50" s="897"/>
      <c r="B50" s="806"/>
      <c r="C50" s="891" t="s">
        <v>420</v>
      </c>
      <c r="D50" s="892"/>
      <c r="E50" s="892"/>
      <c r="F50" s="892"/>
      <c r="G50" s="892"/>
      <c r="H50" s="893"/>
    </row>
    <row r="51" spans="1:8" s="2" customFormat="1" ht="51" customHeight="1">
      <c r="A51" s="897"/>
      <c r="B51" s="806"/>
      <c r="C51" s="279" t="s">
        <v>238</v>
      </c>
      <c r="D51" s="462" t="s">
        <v>578</v>
      </c>
      <c r="E51" s="282" t="s">
        <v>14</v>
      </c>
      <c r="F51" s="52" t="s">
        <v>9</v>
      </c>
      <c r="G51" s="5" t="s">
        <v>9</v>
      </c>
      <c r="H51" s="5" t="s">
        <v>9</v>
      </c>
    </row>
    <row r="52" spans="1:8" s="2" customFormat="1" ht="85.5" customHeight="1">
      <c r="A52" s="897"/>
      <c r="B52" s="806"/>
      <c r="C52" s="48" t="s">
        <v>239</v>
      </c>
      <c r="D52" s="894" t="s">
        <v>579</v>
      </c>
      <c r="E52" s="268"/>
      <c r="F52" s="195"/>
      <c r="G52" s="15"/>
      <c r="H52" s="15"/>
    </row>
    <row r="53" spans="1:8" s="2" customFormat="1" ht="189.75" customHeight="1">
      <c r="A53" s="897"/>
      <c r="B53" s="806"/>
      <c r="C53" s="245" t="s">
        <v>784</v>
      </c>
      <c r="D53" s="846"/>
      <c r="E53" s="256"/>
      <c r="F53" s="251"/>
      <c r="G53" s="251"/>
      <c r="H53" s="251"/>
    </row>
    <row r="54" spans="1:8" s="2" customFormat="1" ht="120" customHeight="1">
      <c r="A54" s="212"/>
      <c r="B54" s="277"/>
      <c r="C54" s="280" t="s">
        <v>785</v>
      </c>
      <c r="D54" s="466" t="s">
        <v>580</v>
      </c>
      <c r="E54" s="257" t="s">
        <v>240</v>
      </c>
      <c r="F54" s="276" t="s">
        <v>9</v>
      </c>
      <c r="G54" s="276" t="s">
        <v>9</v>
      </c>
      <c r="H54" s="276"/>
    </row>
    <row r="55" spans="1:8" s="2" customFormat="1" ht="19.5" customHeight="1">
      <c r="A55" s="212"/>
      <c r="B55" s="277"/>
      <c r="C55" s="277" t="s">
        <v>15</v>
      </c>
      <c r="D55" s="784" t="s">
        <v>581</v>
      </c>
      <c r="E55" s="784" t="s">
        <v>240</v>
      </c>
      <c r="F55" s="195"/>
      <c r="G55" s="195"/>
      <c r="H55" s="195"/>
    </row>
    <row r="56" spans="1:8" s="2" customFormat="1" ht="84" customHeight="1">
      <c r="A56" s="212"/>
      <c r="B56" s="277"/>
      <c r="C56" s="245" t="s">
        <v>786</v>
      </c>
      <c r="D56" s="806"/>
      <c r="E56" s="806"/>
      <c r="F56" s="251" t="s">
        <v>9</v>
      </c>
      <c r="G56" s="251" t="s">
        <v>9</v>
      </c>
      <c r="H56" s="251"/>
    </row>
    <row r="57" spans="1:8" s="2" customFormat="1" ht="76.5" customHeight="1">
      <c r="A57" s="212"/>
      <c r="B57" s="277"/>
      <c r="C57" s="280" t="s">
        <v>241</v>
      </c>
      <c r="D57" s="806"/>
      <c r="E57" s="806"/>
      <c r="F57" s="276" t="s">
        <v>9</v>
      </c>
      <c r="G57" s="276" t="s">
        <v>9</v>
      </c>
      <c r="H57" s="276"/>
    </row>
    <row r="58" spans="1:8" s="2" customFormat="1" ht="24.95" customHeight="1">
      <c r="A58" s="212"/>
      <c r="B58" s="277"/>
      <c r="C58" s="280" t="s">
        <v>787</v>
      </c>
      <c r="D58" s="806"/>
      <c r="E58" s="806"/>
      <c r="F58" s="276" t="s">
        <v>9</v>
      </c>
      <c r="G58" s="276" t="s">
        <v>9</v>
      </c>
      <c r="H58" s="276"/>
    </row>
    <row r="59" spans="1:8" s="2" customFormat="1" ht="39.950000000000003" customHeight="1">
      <c r="A59" s="212"/>
      <c r="B59" s="277"/>
      <c r="C59" s="280" t="s">
        <v>242</v>
      </c>
      <c r="D59" s="806"/>
      <c r="E59" s="806"/>
      <c r="F59" s="276" t="s">
        <v>9</v>
      </c>
      <c r="G59" s="276" t="s">
        <v>9</v>
      </c>
      <c r="H59" s="276"/>
    </row>
    <row r="60" spans="1:8" s="2" customFormat="1" ht="20.100000000000001" customHeight="1">
      <c r="A60" s="770">
        <v>1</v>
      </c>
      <c r="B60" s="806"/>
      <c r="C60" s="48" t="s">
        <v>788</v>
      </c>
      <c r="D60" s="806"/>
      <c r="E60" s="806"/>
      <c r="F60" s="250"/>
      <c r="G60" s="250"/>
      <c r="H60" s="250"/>
    </row>
    <row r="61" spans="1:8" s="2" customFormat="1" ht="30.6" customHeight="1">
      <c r="A61" s="770"/>
      <c r="B61" s="806"/>
      <c r="C61" s="245" t="s">
        <v>641</v>
      </c>
      <c r="D61" s="806"/>
      <c r="E61" s="806"/>
      <c r="F61" s="251" t="s">
        <v>9</v>
      </c>
      <c r="G61" s="251" t="s">
        <v>9</v>
      </c>
      <c r="H61" s="251"/>
    </row>
    <row r="62" spans="1:8" s="2" customFormat="1" ht="20.100000000000001" customHeight="1">
      <c r="A62" s="770"/>
      <c r="B62" s="806"/>
      <c r="C62" s="48" t="s">
        <v>789</v>
      </c>
      <c r="D62" s="806"/>
      <c r="E62" s="806"/>
      <c r="F62" s="195"/>
      <c r="G62" s="195"/>
      <c r="H62" s="195"/>
    </row>
    <row r="63" spans="1:8" s="2" customFormat="1" ht="37.15" customHeight="1">
      <c r="A63" s="770"/>
      <c r="B63" s="806"/>
      <c r="C63" s="245" t="s">
        <v>16</v>
      </c>
      <c r="D63" s="806"/>
      <c r="E63" s="806"/>
      <c r="F63" s="251" t="s">
        <v>9</v>
      </c>
      <c r="G63" s="251" t="s">
        <v>9</v>
      </c>
      <c r="H63" s="251"/>
    </row>
    <row r="64" spans="1:8" s="2" customFormat="1" ht="21.95" customHeight="1">
      <c r="A64" s="770"/>
      <c r="B64" s="806"/>
      <c r="C64" s="277" t="s">
        <v>790</v>
      </c>
      <c r="D64" s="806"/>
      <c r="E64" s="806"/>
      <c r="F64" s="250"/>
      <c r="G64" s="250"/>
      <c r="H64" s="250"/>
    </row>
    <row r="65" spans="1:9" s="2" customFormat="1" ht="30" customHeight="1">
      <c r="A65" s="770"/>
      <c r="B65" s="806"/>
      <c r="C65" s="245" t="s">
        <v>243</v>
      </c>
      <c r="D65" s="806"/>
      <c r="E65" s="806"/>
      <c r="F65" s="251" t="s">
        <v>9</v>
      </c>
      <c r="G65" s="251" t="s">
        <v>9</v>
      </c>
      <c r="H65" s="251"/>
    </row>
    <row r="66" spans="1:9" s="2" customFormat="1" ht="20.100000000000001" customHeight="1">
      <c r="A66" s="770"/>
      <c r="B66" s="806"/>
      <c r="C66" s="277" t="s">
        <v>791</v>
      </c>
      <c r="D66" s="806"/>
      <c r="E66" s="806"/>
      <c r="F66" s="250"/>
      <c r="G66" s="250"/>
      <c r="H66" s="250"/>
    </row>
    <row r="67" spans="1:9" s="2" customFormat="1" ht="30" customHeight="1">
      <c r="A67" s="770"/>
      <c r="B67" s="806"/>
      <c r="C67" s="245" t="s">
        <v>17</v>
      </c>
      <c r="D67" s="757"/>
      <c r="E67" s="806"/>
      <c r="F67" s="251" t="s">
        <v>9</v>
      </c>
      <c r="G67" s="251" t="s">
        <v>9</v>
      </c>
      <c r="H67" s="251"/>
    </row>
    <row r="68" spans="1:9" s="2" customFormat="1" ht="20.100000000000001" customHeight="1">
      <c r="A68" s="770"/>
      <c r="B68" s="806"/>
      <c r="C68" s="277" t="s">
        <v>792</v>
      </c>
      <c r="D68" s="895" t="s">
        <v>582</v>
      </c>
      <c r="E68" s="806"/>
      <c r="F68" s="250"/>
      <c r="G68" s="250"/>
      <c r="H68" s="250"/>
    </row>
    <row r="69" spans="1:9" s="2" customFormat="1" ht="39.950000000000003" customHeight="1">
      <c r="A69" s="770"/>
      <c r="B69" s="806"/>
      <c r="C69" s="245" t="s">
        <v>793</v>
      </c>
      <c r="D69" s="882"/>
      <c r="E69" s="806"/>
      <c r="F69" s="251" t="s">
        <v>9</v>
      </c>
      <c r="G69" s="251" t="s">
        <v>9</v>
      </c>
      <c r="H69" s="251"/>
    </row>
    <row r="70" spans="1:9" s="2" customFormat="1" ht="61.5" customHeight="1">
      <c r="A70" s="770"/>
      <c r="B70" s="806"/>
      <c r="C70" s="280" t="s">
        <v>794</v>
      </c>
      <c r="D70" s="424" t="s">
        <v>583</v>
      </c>
      <c r="E70" s="806"/>
      <c r="F70" s="276" t="s">
        <v>18</v>
      </c>
      <c r="G70" s="276" t="s">
        <v>18</v>
      </c>
      <c r="H70" s="276"/>
    </row>
    <row r="71" spans="1:9" s="2" customFormat="1" ht="59.25" customHeight="1">
      <c r="A71" s="845"/>
      <c r="B71" s="807"/>
      <c r="C71" s="278" t="s">
        <v>244</v>
      </c>
      <c r="D71" s="422" t="s">
        <v>584</v>
      </c>
      <c r="E71" s="807"/>
      <c r="F71" s="6" t="s">
        <v>9</v>
      </c>
      <c r="G71" s="6" t="s">
        <v>9</v>
      </c>
      <c r="H71" s="6"/>
    </row>
    <row r="72" spans="1:9" s="2" customFormat="1" ht="25.5" customHeight="1">
      <c r="A72" s="883" t="s">
        <v>96</v>
      </c>
      <c r="B72" s="849"/>
      <c r="C72" s="849"/>
      <c r="D72" s="849"/>
      <c r="E72" s="849"/>
      <c r="F72" s="849"/>
      <c r="G72" s="849"/>
      <c r="H72" s="850"/>
    </row>
    <row r="73" spans="1:9" s="2" customFormat="1" ht="30.75" customHeight="1">
      <c r="A73" s="798">
        <v>1</v>
      </c>
      <c r="B73" s="843" t="s">
        <v>97</v>
      </c>
      <c r="C73" s="1021" t="s">
        <v>795</v>
      </c>
      <c r="D73" s="1021"/>
      <c r="E73" s="1021"/>
      <c r="F73" s="1021"/>
      <c r="G73" s="1021"/>
      <c r="H73" s="1021"/>
      <c r="I73" s="2" t="s">
        <v>642</v>
      </c>
    </row>
    <row r="74" spans="1:9" s="2" customFormat="1" ht="30" customHeight="1">
      <c r="A74" s="1019"/>
      <c r="B74" s="1020"/>
      <c r="C74" s="873" t="s">
        <v>796</v>
      </c>
      <c r="D74" s="873"/>
      <c r="E74" s="873"/>
      <c r="F74" s="873"/>
      <c r="G74" s="873"/>
      <c r="H74" s="873"/>
    </row>
    <row r="75" spans="1:9" s="2" customFormat="1" ht="242.25" customHeight="1">
      <c r="A75" s="1019"/>
      <c r="B75" s="1020"/>
      <c r="C75" s="241" t="s">
        <v>1189</v>
      </c>
      <c r="D75" s="423" t="s">
        <v>667</v>
      </c>
      <c r="E75" s="262" t="s">
        <v>422</v>
      </c>
      <c r="F75" s="7" t="s">
        <v>18</v>
      </c>
      <c r="G75" s="8" t="s">
        <v>18</v>
      </c>
      <c r="H75" s="50"/>
    </row>
    <row r="76" spans="1:9" s="2" customFormat="1" ht="87" customHeight="1">
      <c r="A76" s="1019"/>
      <c r="B76" s="1020"/>
      <c r="C76" s="257" t="s">
        <v>245</v>
      </c>
      <c r="D76" s="424" t="s">
        <v>668</v>
      </c>
      <c r="E76" s="280" t="s">
        <v>19</v>
      </c>
      <c r="F76" s="276" t="s">
        <v>18</v>
      </c>
      <c r="G76" s="14" t="s">
        <v>18</v>
      </c>
      <c r="H76" s="47"/>
    </row>
    <row r="77" spans="1:9" s="2" customFormat="1" ht="90.75" customHeight="1">
      <c r="A77" s="1019"/>
      <c r="B77" s="1020"/>
      <c r="C77" s="242" t="s">
        <v>246</v>
      </c>
      <c r="D77" s="422" t="s">
        <v>585</v>
      </c>
      <c r="E77" s="278" t="s">
        <v>19</v>
      </c>
      <c r="F77" s="6" t="s">
        <v>18</v>
      </c>
      <c r="G77" s="9" t="s">
        <v>18</v>
      </c>
      <c r="H77" s="51"/>
    </row>
    <row r="78" spans="1:9" s="2" customFormat="1" ht="49.5" customHeight="1">
      <c r="A78" s="884">
        <v>2</v>
      </c>
      <c r="B78" s="844" t="s">
        <v>173</v>
      </c>
      <c r="C78" s="282" t="s">
        <v>247</v>
      </c>
      <c r="D78" s="423" t="s">
        <v>586</v>
      </c>
      <c r="E78" s="279" t="s">
        <v>20</v>
      </c>
      <c r="F78" s="52" t="s">
        <v>9</v>
      </c>
      <c r="G78" s="52" t="s">
        <v>9</v>
      </c>
      <c r="H78" s="50"/>
    </row>
    <row r="79" spans="1:9" s="2" customFormat="1" ht="69.75" customHeight="1">
      <c r="A79" s="897"/>
      <c r="B79" s="806"/>
      <c r="C79" s="257" t="s">
        <v>21</v>
      </c>
      <c r="D79" s="424" t="s">
        <v>589</v>
      </c>
      <c r="E79" s="280" t="s">
        <v>22</v>
      </c>
      <c r="F79" s="276" t="s">
        <v>9</v>
      </c>
      <c r="G79" s="276" t="s">
        <v>9</v>
      </c>
      <c r="H79" s="47"/>
    </row>
    <row r="80" spans="1:9" s="2" customFormat="1" ht="79.5" customHeight="1">
      <c r="A80" s="897"/>
      <c r="B80" s="806"/>
      <c r="C80" s="257" t="s">
        <v>248</v>
      </c>
      <c r="D80" s="424" t="s">
        <v>587</v>
      </c>
      <c r="E80" s="280" t="s">
        <v>23</v>
      </c>
      <c r="F80" s="276" t="s">
        <v>9</v>
      </c>
      <c r="G80" s="276" t="s">
        <v>9</v>
      </c>
      <c r="H80" s="47"/>
    </row>
    <row r="81" spans="1:8" s="2" customFormat="1" ht="63.95" customHeight="1">
      <c r="A81" s="885"/>
      <c r="B81" s="807"/>
      <c r="C81" s="246" t="s">
        <v>174</v>
      </c>
      <c r="D81" s="21" t="s">
        <v>588</v>
      </c>
      <c r="E81" s="21" t="s">
        <v>148</v>
      </c>
      <c r="F81" s="18" t="s">
        <v>9</v>
      </c>
      <c r="G81" s="18" t="s">
        <v>9</v>
      </c>
      <c r="H81" s="51"/>
    </row>
    <row r="82" spans="1:8" s="2" customFormat="1" ht="35.1" customHeight="1">
      <c r="A82" s="707">
        <v>3</v>
      </c>
      <c r="B82" s="843" t="s">
        <v>24</v>
      </c>
      <c r="C82" s="874" t="s">
        <v>797</v>
      </c>
      <c r="D82" s="875"/>
      <c r="E82" s="875"/>
      <c r="F82" s="875"/>
      <c r="G82" s="875"/>
      <c r="H82" s="876"/>
    </row>
    <row r="83" spans="1:8" s="2" customFormat="1" ht="67.5" customHeight="1">
      <c r="A83" s="770"/>
      <c r="B83" s="843"/>
      <c r="C83" s="256" t="s">
        <v>650</v>
      </c>
      <c r="D83" s="409" t="s">
        <v>590</v>
      </c>
      <c r="E83" s="806" t="s">
        <v>175</v>
      </c>
      <c r="F83" s="251" t="s">
        <v>176</v>
      </c>
      <c r="G83" s="251" t="s">
        <v>176</v>
      </c>
      <c r="H83" s="251" t="s">
        <v>176</v>
      </c>
    </row>
    <row r="84" spans="1:8" s="2" customFormat="1" ht="65.25" customHeight="1">
      <c r="A84" s="770"/>
      <c r="B84" s="843"/>
      <c r="C84" s="246" t="s">
        <v>651</v>
      </c>
      <c r="D84" s="21" t="s">
        <v>591</v>
      </c>
      <c r="E84" s="807"/>
      <c r="F84" s="6" t="s">
        <v>9</v>
      </c>
      <c r="G84" s="9" t="s">
        <v>9</v>
      </c>
      <c r="H84" s="9" t="s">
        <v>9</v>
      </c>
    </row>
    <row r="85" spans="1:8" s="55" customFormat="1" ht="56.25" customHeight="1">
      <c r="A85" s="707">
        <v>4</v>
      </c>
      <c r="B85" s="844" t="s">
        <v>25</v>
      </c>
      <c r="C85" s="256" t="s">
        <v>249</v>
      </c>
      <c r="D85" s="409" t="s">
        <v>592</v>
      </c>
      <c r="E85" s="844" t="s">
        <v>26</v>
      </c>
      <c r="F85" s="52" t="s">
        <v>95</v>
      </c>
      <c r="G85" s="5" t="s">
        <v>95</v>
      </c>
      <c r="H85" s="5" t="s">
        <v>9</v>
      </c>
    </row>
    <row r="86" spans="1:8" s="55" customFormat="1" ht="56.25" customHeight="1">
      <c r="A86" s="845"/>
      <c r="B86" s="807"/>
      <c r="C86" s="242" t="s">
        <v>27</v>
      </c>
      <c r="D86" s="422" t="s">
        <v>593</v>
      </c>
      <c r="E86" s="807"/>
      <c r="F86" s="6" t="s">
        <v>9</v>
      </c>
      <c r="G86" s="9" t="s">
        <v>95</v>
      </c>
      <c r="H86" s="9"/>
    </row>
    <row r="87" spans="1:8" s="2" customFormat="1" ht="35.1" customHeight="1">
      <c r="A87" s="707">
        <v>5</v>
      </c>
      <c r="B87" s="844" t="s">
        <v>423</v>
      </c>
      <c r="C87" s="1021" t="s">
        <v>798</v>
      </c>
      <c r="D87" s="1021"/>
      <c r="E87" s="1021"/>
      <c r="F87" s="1021"/>
      <c r="G87" s="1021"/>
      <c r="H87" s="1021"/>
    </row>
    <row r="88" spans="1:8" s="2" customFormat="1" ht="35.1" customHeight="1">
      <c r="A88" s="908"/>
      <c r="B88" s="1022"/>
      <c r="C88" s="873" t="s">
        <v>799</v>
      </c>
      <c r="D88" s="873"/>
      <c r="E88" s="873"/>
      <c r="F88" s="873"/>
      <c r="G88" s="873"/>
      <c r="H88" s="873"/>
    </row>
    <row r="89" spans="1:8" s="2" customFormat="1" ht="49.5" customHeight="1">
      <c r="A89" s="908"/>
      <c r="B89" s="1022"/>
      <c r="C89" s="279" t="s">
        <v>250</v>
      </c>
      <c r="D89" s="423" t="s">
        <v>594</v>
      </c>
      <c r="E89" s="282" t="s">
        <v>28</v>
      </c>
      <c r="F89" s="7" t="s">
        <v>95</v>
      </c>
      <c r="G89" s="8" t="s">
        <v>95</v>
      </c>
      <c r="H89" s="50"/>
    </row>
    <row r="90" spans="1:8" s="2" customFormat="1" ht="63.75" customHeight="1">
      <c r="A90" s="708"/>
      <c r="B90" s="1023"/>
      <c r="C90" s="278" t="s">
        <v>251</v>
      </c>
      <c r="D90" s="422" t="s">
        <v>669</v>
      </c>
      <c r="E90" s="242" t="s">
        <v>424</v>
      </c>
      <c r="F90" s="18" t="s">
        <v>9</v>
      </c>
      <c r="G90" s="18" t="s">
        <v>95</v>
      </c>
      <c r="H90" s="51"/>
    </row>
    <row r="91" spans="1:8" s="2" customFormat="1" ht="35.1" customHeight="1">
      <c r="A91" s="707">
        <v>6</v>
      </c>
      <c r="B91" s="844" t="s">
        <v>29</v>
      </c>
      <c r="C91" s="1026" t="s">
        <v>800</v>
      </c>
      <c r="D91" s="1026"/>
      <c r="E91" s="1026"/>
      <c r="F91" s="1026"/>
      <c r="G91" s="1026"/>
      <c r="H91" s="1026"/>
    </row>
    <row r="92" spans="1:8" s="2" customFormat="1" ht="35.1" customHeight="1">
      <c r="A92" s="1024"/>
      <c r="B92" s="1022"/>
      <c r="C92" s="997" t="s">
        <v>801</v>
      </c>
      <c r="D92" s="997"/>
      <c r="E92" s="997"/>
      <c r="F92" s="997"/>
      <c r="G92" s="997"/>
      <c r="H92" s="997"/>
    </row>
    <row r="93" spans="1:8" s="2" customFormat="1" ht="49.5" customHeight="1">
      <c r="A93" s="1024"/>
      <c r="B93" s="1022"/>
      <c r="C93" s="279" t="s">
        <v>252</v>
      </c>
      <c r="D93" s="423" t="s">
        <v>595</v>
      </c>
      <c r="E93" s="279" t="s">
        <v>425</v>
      </c>
      <c r="F93" s="52" t="s">
        <v>95</v>
      </c>
      <c r="G93" s="52" t="s">
        <v>9</v>
      </c>
      <c r="H93" s="52" t="s">
        <v>95</v>
      </c>
    </row>
    <row r="94" spans="1:8" s="2" customFormat="1" ht="51.75" customHeight="1">
      <c r="A94" s="1025"/>
      <c r="B94" s="1023"/>
      <c r="C94" s="21" t="s">
        <v>253</v>
      </c>
      <c r="D94" s="21" t="s">
        <v>596</v>
      </c>
      <c r="E94" s="21" t="s">
        <v>30</v>
      </c>
      <c r="F94" s="18" t="s">
        <v>18</v>
      </c>
      <c r="G94" s="18" t="s">
        <v>18</v>
      </c>
      <c r="H94" s="18" t="s">
        <v>95</v>
      </c>
    </row>
    <row r="95" spans="1:8" s="2" customFormat="1" ht="130.9" customHeight="1">
      <c r="A95" s="770">
        <v>6</v>
      </c>
      <c r="B95" s="806" t="s">
        <v>415</v>
      </c>
      <c r="C95" s="245" t="s">
        <v>254</v>
      </c>
      <c r="D95" s="409" t="s">
        <v>597</v>
      </c>
      <c r="E95" s="245" t="s">
        <v>177</v>
      </c>
      <c r="F95" s="251" t="s">
        <v>18</v>
      </c>
      <c r="G95" s="251" t="s">
        <v>18</v>
      </c>
      <c r="H95" s="49"/>
    </row>
    <row r="96" spans="1:8" s="2" customFormat="1" ht="55.5" customHeight="1">
      <c r="A96" s="1024"/>
      <c r="B96" s="1022"/>
      <c r="C96" s="280" t="s">
        <v>255</v>
      </c>
      <c r="D96" s="424" t="s">
        <v>598</v>
      </c>
      <c r="E96" s="280" t="s">
        <v>31</v>
      </c>
      <c r="F96" s="276" t="s">
        <v>18</v>
      </c>
      <c r="G96" s="276" t="s">
        <v>18</v>
      </c>
      <c r="H96" s="47"/>
    </row>
    <row r="97" spans="1:8" s="12" customFormat="1" ht="42" customHeight="1">
      <c r="A97" s="1024"/>
      <c r="B97" s="1022"/>
      <c r="C97" s="10" t="s">
        <v>294</v>
      </c>
      <c r="D97" s="467" t="s">
        <v>32</v>
      </c>
      <c r="E97" s="280" t="s">
        <v>178</v>
      </c>
      <c r="F97" s="276" t="s">
        <v>18</v>
      </c>
      <c r="G97" s="276" t="s">
        <v>18</v>
      </c>
      <c r="H97" s="56"/>
    </row>
    <row r="98" spans="1:8" s="12" customFormat="1" ht="87" customHeight="1">
      <c r="A98" s="1024"/>
      <c r="B98" s="1022"/>
      <c r="C98" s="10" t="s">
        <v>295</v>
      </c>
      <c r="D98" s="467" t="s">
        <v>33</v>
      </c>
      <c r="E98" s="280" t="s">
        <v>34</v>
      </c>
      <c r="F98" s="11" t="s">
        <v>9</v>
      </c>
      <c r="G98" s="11" t="s">
        <v>95</v>
      </c>
      <c r="H98" s="56"/>
    </row>
    <row r="99" spans="1:8" s="2" customFormat="1" ht="86.25" customHeight="1">
      <c r="A99" s="244">
        <v>7</v>
      </c>
      <c r="B99" s="249" t="s">
        <v>35</v>
      </c>
      <c r="C99" s="274" t="s">
        <v>256</v>
      </c>
      <c r="D99" s="420" t="s">
        <v>599</v>
      </c>
      <c r="E99" s="275" t="s">
        <v>36</v>
      </c>
      <c r="F99" s="4" t="s">
        <v>18</v>
      </c>
      <c r="G99" s="185" t="s">
        <v>18</v>
      </c>
      <c r="H99" s="4" t="s">
        <v>9</v>
      </c>
    </row>
    <row r="100" spans="1:8" s="55" customFormat="1" ht="35.1" customHeight="1">
      <c r="A100" s="1015">
        <v>8</v>
      </c>
      <c r="B100" s="844" t="s">
        <v>182</v>
      </c>
      <c r="C100" s="993" t="s">
        <v>643</v>
      </c>
      <c r="D100" s="994"/>
      <c r="E100" s="994"/>
      <c r="F100" s="994"/>
      <c r="G100" s="994"/>
      <c r="H100" s="995"/>
    </row>
    <row r="101" spans="1:8" s="55" customFormat="1" ht="35.1" customHeight="1">
      <c r="A101" s="1016"/>
      <c r="B101" s="806"/>
      <c r="C101" s="861" t="s">
        <v>426</v>
      </c>
      <c r="D101" s="862"/>
      <c r="E101" s="862"/>
      <c r="F101" s="862"/>
      <c r="G101" s="862"/>
      <c r="H101" s="863"/>
    </row>
    <row r="102" spans="1:8" s="55" customFormat="1" ht="35.1" customHeight="1">
      <c r="A102" s="1016"/>
      <c r="B102" s="806"/>
      <c r="C102" s="861" t="s">
        <v>427</v>
      </c>
      <c r="D102" s="862"/>
      <c r="E102" s="862"/>
      <c r="F102" s="862"/>
      <c r="G102" s="862"/>
      <c r="H102" s="863"/>
    </row>
    <row r="103" spans="1:8" s="55" customFormat="1" ht="60.75" customHeight="1">
      <c r="A103" s="1016"/>
      <c r="B103" s="806"/>
      <c r="C103" s="399" t="s">
        <v>257</v>
      </c>
      <c r="D103" s="423" t="s">
        <v>602</v>
      </c>
      <c r="E103" s="399" t="s">
        <v>37</v>
      </c>
      <c r="F103" s="199" t="s">
        <v>18</v>
      </c>
      <c r="G103" s="200" t="s">
        <v>18</v>
      </c>
      <c r="H103" s="304"/>
    </row>
    <row r="104" spans="1:8" s="55" customFormat="1" ht="63" customHeight="1">
      <c r="A104" s="1016"/>
      <c r="B104" s="806"/>
      <c r="C104" s="393" t="s">
        <v>258</v>
      </c>
      <c r="D104" s="424" t="s">
        <v>603</v>
      </c>
      <c r="E104" s="393" t="s">
        <v>600</v>
      </c>
      <c r="F104" s="94" t="s">
        <v>18</v>
      </c>
      <c r="G104" s="95" t="s">
        <v>18</v>
      </c>
      <c r="H104" s="297"/>
    </row>
    <row r="105" spans="1:8" s="55" customFormat="1" ht="55.5" customHeight="1">
      <c r="A105" s="1016"/>
      <c r="B105" s="806"/>
      <c r="C105" s="236" t="s">
        <v>649</v>
      </c>
      <c r="D105" s="421" t="s">
        <v>604</v>
      </c>
      <c r="E105" s="271" t="s">
        <v>601</v>
      </c>
      <c r="F105" s="94" t="s">
        <v>18</v>
      </c>
      <c r="G105" s="95" t="s">
        <v>18</v>
      </c>
      <c r="H105" s="297"/>
    </row>
    <row r="106" spans="1:8" s="55" customFormat="1" ht="56.25" customHeight="1">
      <c r="A106" s="1016"/>
      <c r="B106" s="806"/>
      <c r="C106" s="13" t="s">
        <v>802</v>
      </c>
      <c r="D106" s="48" t="s">
        <v>670</v>
      </c>
      <c r="E106" s="13"/>
      <c r="F106" s="94" t="s">
        <v>18</v>
      </c>
      <c r="G106" s="95" t="s">
        <v>18</v>
      </c>
      <c r="H106" s="297"/>
    </row>
    <row r="107" spans="1:8" s="55" customFormat="1" ht="59.25" customHeight="1">
      <c r="A107" s="1016"/>
      <c r="B107" s="806"/>
      <c r="C107" s="96" t="s">
        <v>803</v>
      </c>
      <c r="D107" s="48" t="s">
        <v>605</v>
      </c>
      <c r="E107" s="97" t="s">
        <v>428</v>
      </c>
      <c r="F107" s="94" t="s">
        <v>18</v>
      </c>
      <c r="G107" s="95" t="s">
        <v>18</v>
      </c>
      <c r="H107" s="94" t="s">
        <v>18</v>
      </c>
    </row>
    <row r="108" spans="1:8" s="55" customFormat="1" ht="54.75" customHeight="1">
      <c r="A108" s="1016"/>
      <c r="B108" s="806"/>
      <c r="C108" s="48" t="s">
        <v>804</v>
      </c>
      <c r="D108" s="48" t="s">
        <v>606</v>
      </c>
      <c r="E108" s="305"/>
      <c r="F108" s="94"/>
      <c r="G108" s="95"/>
      <c r="H108" s="297"/>
    </row>
    <row r="109" spans="1:8" s="55" customFormat="1" ht="78" customHeight="1">
      <c r="A109" s="1016"/>
      <c r="B109" s="806"/>
      <c r="C109" s="157" t="s">
        <v>671</v>
      </c>
      <c r="D109" s="424" t="s">
        <v>607</v>
      </c>
      <c r="E109" s="97" t="s">
        <v>609</v>
      </c>
      <c r="F109" s="94" t="s">
        <v>18</v>
      </c>
      <c r="G109" s="95" t="s">
        <v>18</v>
      </c>
      <c r="H109" s="297"/>
    </row>
    <row r="110" spans="1:8" s="55" customFormat="1" ht="68.25" customHeight="1">
      <c r="A110" s="1016"/>
      <c r="B110" s="806"/>
      <c r="C110" s="157" t="s">
        <v>179</v>
      </c>
      <c r="D110" s="424" t="s">
        <v>672</v>
      </c>
      <c r="E110" s="97" t="s">
        <v>610</v>
      </c>
      <c r="F110" s="94" t="s">
        <v>18</v>
      </c>
      <c r="G110" s="95" t="s">
        <v>18</v>
      </c>
      <c r="H110" s="297"/>
    </row>
    <row r="111" spans="1:8" s="55" customFormat="1" ht="73.5" customHeight="1">
      <c r="A111" s="1016"/>
      <c r="B111" s="806"/>
      <c r="C111" s="157" t="s">
        <v>180</v>
      </c>
      <c r="D111" s="424" t="s">
        <v>608</v>
      </c>
      <c r="E111" s="97"/>
      <c r="F111" s="94" t="s">
        <v>18</v>
      </c>
      <c r="G111" s="95" t="s">
        <v>18</v>
      </c>
      <c r="H111" s="297"/>
    </row>
    <row r="112" spans="1:8" s="55" customFormat="1" ht="52.5" customHeight="1">
      <c r="A112" s="1017"/>
      <c r="B112" s="807"/>
      <c r="C112" s="21" t="s">
        <v>805</v>
      </c>
      <c r="D112" s="21" t="s">
        <v>611</v>
      </c>
      <c r="E112" s="21" t="s">
        <v>181</v>
      </c>
      <c r="F112" s="117" t="s">
        <v>18</v>
      </c>
      <c r="G112" s="118" t="s">
        <v>18</v>
      </c>
      <c r="H112" s="298"/>
    </row>
    <row r="113" spans="1:8" s="55" customFormat="1" ht="26.1" customHeight="1">
      <c r="A113" s="1018">
        <v>9</v>
      </c>
      <c r="B113" s="911" t="s">
        <v>429</v>
      </c>
      <c r="C113" s="993" t="s">
        <v>806</v>
      </c>
      <c r="D113" s="994"/>
      <c r="E113" s="994"/>
      <c r="F113" s="994"/>
      <c r="G113" s="994"/>
      <c r="H113" s="995"/>
    </row>
    <row r="114" spans="1:8" s="55" customFormat="1" ht="26.1" customHeight="1">
      <c r="A114" s="1018"/>
      <c r="B114" s="911"/>
      <c r="C114" s="861" t="s">
        <v>807</v>
      </c>
      <c r="D114" s="862"/>
      <c r="E114" s="862"/>
      <c r="F114" s="862"/>
      <c r="G114" s="862"/>
      <c r="H114" s="863"/>
    </row>
    <row r="115" spans="1:8" s="55" customFormat="1" ht="26.1" customHeight="1">
      <c r="A115" s="1018"/>
      <c r="B115" s="911"/>
      <c r="C115" s="861" t="s">
        <v>808</v>
      </c>
      <c r="D115" s="862"/>
      <c r="E115" s="862"/>
      <c r="F115" s="862"/>
      <c r="G115" s="862"/>
      <c r="H115" s="863"/>
    </row>
    <row r="116" spans="1:8" s="55" customFormat="1" ht="26.1" customHeight="1">
      <c r="A116" s="1018"/>
      <c r="B116" s="911"/>
      <c r="C116" s="861" t="s">
        <v>809</v>
      </c>
      <c r="D116" s="862"/>
      <c r="E116" s="862"/>
      <c r="F116" s="862"/>
      <c r="G116" s="862"/>
      <c r="H116" s="863"/>
    </row>
    <row r="117" spans="1:8" s="55" customFormat="1" ht="26.1" customHeight="1">
      <c r="A117" s="1018"/>
      <c r="B117" s="911"/>
      <c r="C117" s="861" t="s">
        <v>810</v>
      </c>
      <c r="D117" s="862"/>
      <c r="E117" s="862"/>
      <c r="F117" s="862"/>
      <c r="G117" s="862"/>
      <c r="H117" s="863"/>
    </row>
    <row r="118" spans="1:8" s="55" customFormat="1" ht="26.1" customHeight="1">
      <c r="A118" s="1018"/>
      <c r="B118" s="911"/>
      <c r="C118" s="861" t="s">
        <v>811</v>
      </c>
      <c r="D118" s="862"/>
      <c r="E118" s="862"/>
      <c r="F118" s="862"/>
      <c r="G118" s="862"/>
      <c r="H118" s="863"/>
    </row>
    <row r="119" spans="1:8" s="55" customFormat="1" ht="26.1" customHeight="1">
      <c r="A119" s="1018"/>
      <c r="B119" s="911"/>
      <c r="C119" s="861" t="s">
        <v>812</v>
      </c>
      <c r="D119" s="862"/>
      <c r="E119" s="862"/>
      <c r="F119" s="862"/>
      <c r="G119" s="862"/>
      <c r="H119" s="863"/>
    </row>
    <row r="120" spans="1:8" s="55" customFormat="1" ht="26.1" customHeight="1">
      <c r="A120" s="1018"/>
      <c r="B120" s="911"/>
      <c r="C120" s="990" t="s">
        <v>813</v>
      </c>
      <c r="D120" s="991"/>
      <c r="E120" s="991"/>
      <c r="F120" s="991"/>
      <c r="G120" s="991"/>
      <c r="H120" s="992"/>
    </row>
    <row r="121" spans="1:8" s="55" customFormat="1" ht="45" customHeight="1">
      <c r="A121" s="1018"/>
      <c r="B121" s="911"/>
      <c r="C121" s="92" t="s">
        <v>259</v>
      </c>
      <c r="D121" s="409" t="s">
        <v>612</v>
      </c>
      <c r="E121" s="98" t="s">
        <v>430</v>
      </c>
      <c r="F121" s="99" t="s">
        <v>18</v>
      </c>
      <c r="G121" s="100" t="s">
        <v>18</v>
      </c>
      <c r="H121" s="222"/>
    </row>
    <row r="122" spans="1:8" s="55" customFormat="1" ht="85.5" customHeight="1">
      <c r="A122" s="1018"/>
      <c r="B122" s="911"/>
      <c r="C122" s="93" t="s">
        <v>188</v>
      </c>
      <c r="D122" s="409" t="s">
        <v>613</v>
      </c>
      <c r="E122" s="101" t="s">
        <v>184</v>
      </c>
      <c r="F122" s="94" t="s">
        <v>18</v>
      </c>
      <c r="G122" s="95" t="s">
        <v>18</v>
      </c>
      <c r="H122" s="297"/>
    </row>
    <row r="123" spans="1:8" s="55" customFormat="1" ht="79.5" customHeight="1">
      <c r="A123" s="1018"/>
      <c r="B123" s="911"/>
      <c r="C123" s="281" t="s">
        <v>260</v>
      </c>
      <c r="D123" s="409" t="s">
        <v>614</v>
      </c>
      <c r="E123" s="245" t="s">
        <v>185</v>
      </c>
      <c r="F123" s="94" t="s">
        <v>18</v>
      </c>
      <c r="G123" s="95" t="s">
        <v>18</v>
      </c>
      <c r="H123" s="297"/>
    </row>
    <row r="124" spans="1:8" s="55" customFormat="1" ht="62.25" customHeight="1">
      <c r="A124" s="1018"/>
      <c r="B124" s="911"/>
      <c r="C124" s="17" t="s">
        <v>261</v>
      </c>
      <c r="D124" s="409" t="s">
        <v>1190</v>
      </c>
      <c r="E124" s="245" t="s">
        <v>386</v>
      </c>
      <c r="F124" s="94" t="s">
        <v>18</v>
      </c>
      <c r="G124" s="95" t="s">
        <v>18</v>
      </c>
      <c r="H124" s="297"/>
    </row>
    <row r="125" spans="1:8" s="55" customFormat="1" ht="45" customHeight="1">
      <c r="A125" s="1018"/>
      <c r="B125" s="911"/>
      <c r="C125" s="281" t="s">
        <v>189</v>
      </c>
      <c r="D125" s="409" t="s">
        <v>1192</v>
      </c>
      <c r="E125" s="245" t="s">
        <v>387</v>
      </c>
      <c r="F125" s="94" t="s">
        <v>18</v>
      </c>
      <c r="G125" s="95" t="s">
        <v>18</v>
      </c>
      <c r="H125" s="297"/>
    </row>
    <row r="126" spans="1:8" s="55" customFormat="1" ht="111" customHeight="1">
      <c r="A126" s="1018"/>
      <c r="B126" s="911"/>
      <c r="C126" s="280" t="s">
        <v>298</v>
      </c>
      <c r="D126" s="421" t="s">
        <v>1191</v>
      </c>
      <c r="E126" s="280" t="s">
        <v>186</v>
      </c>
      <c r="F126" s="94" t="s">
        <v>18</v>
      </c>
      <c r="G126" s="95" t="s">
        <v>18</v>
      </c>
      <c r="H126" s="297"/>
    </row>
    <row r="127" spans="1:8" s="55" customFormat="1" ht="71.25" customHeight="1">
      <c r="A127" s="1018"/>
      <c r="B127" s="911"/>
      <c r="C127" s="141" t="s">
        <v>187</v>
      </c>
      <c r="D127" s="227" t="s">
        <v>814</v>
      </c>
      <c r="E127" s="306"/>
      <c r="F127" s="117" t="s">
        <v>183</v>
      </c>
      <c r="G127" s="307" t="s">
        <v>183</v>
      </c>
      <c r="H127" s="285"/>
    </row>
    <row r="128" spans="1:8" s="2" customFormat="1" ht="37.5" customHeight="1">
      <c r="A128" s="707">
        <v>10</v>
      </c>
      <c r="B128" s="844" t="s">
        <v>193</v>
      </c>
      <c r="C128" s="279" t="s">
        <v>190</v>
      </c>
      <c r="D128" s="423" t="s">
        <v>615</v>
      </c>
      <c r="E128" s="844" t="s">
        <v>147</v>
      </c>
      <c r="F128" s="52" t="s">
        <v>18</v>
      </c>
      <c r="G128" s="52" t="s">
        <v>18</v>
      </c>
      <c r="H128" s="50"/>
    </row>
    <row r="129" spans="1:8" s="2" customFormat="1" ht="47.25" customHeight="1">
      <c r="A129" s="770"/>
      <c r="B129" s="806"/>
      <c r="C129" s="280" t="s">
        <v>192</v>
      </c>
      <c r="D129" s="424" t="s">
        <v>616</v>
      </c>
      <c r="E129" s="806"/>
      <c r="F129" s="276" t="s">
        <v>18</v>
      </c>
      <c r="G129" s="276" t="s">
        <v>18</v>
      </c>
      <c r="H129" s="47"/>
    </row>
    <row r="130" spans="1:8" s="2" customFormat="1" ht="67.5" customHeight="1">
      <c r="A130" s="770"/>
      <c r="B130" s="806"/>
      <c r="C130" s="280" t="s">
        <v>191</v>
      </c>
      <c r="D130" s="424" t="s">
        <v>617</v>
      </c>
      <c r="E130" s="806"/>
      <c r="F130" s="276" t="s">
        <v>18</v>
      </c>
      <c r="G130" s="276" t="s">
        <v>18</v>
      </c>
      <c r="H130" s="276" t="s">
        <v>18</v>
      </c>
    </row>
    <row r="131" spans="1:8" s="2" customFormat="1" ht="46.5" customHeight="1">
      <c r="A131" s="770"/>
      <c r="B131" s="806"/>
      <c r="C131" s="392" t="s">
        <v>194</v>
      </c>
      <c r="D131" s="424" t="s">
        <v>618</v>
      </c>
      <c r="E131" s="806"/>
      <c r="F131" s="391" t="s">
        <v>18</v>
      </c>
      <c r="G131" s="391" t="s">
        <v>18</v>
      </c>
      <c r="H131" s="391" t="s">
        <v>18</v>
      </c>
    </row>
    <row r="132" spans="1:8" s="2" customFormat="1" ht="50.25" customHeight="1">
      <c r="A132" s="845"/>
      <c r="B132" s="807"/>
      <c r="C132" s="21" t="s">
        <v>195</v>
      </c>
      <c r="D132" s="21" t="s">
        <v>619</v>
      </c>
      <c r="E132" s="807"/>
      <c r="F132" s="18" t="s">
        <v>18</v>
      </c>
      <c r="G132" s="18" t="s">
        <v>18</v>
      </c>
      <c r="H132" s="18" t="s">
        <v>18</v>
      </c>
    </row>
    <row r="133" spans="1:8" s="2" customFormat="1" ht="30" customHeight="1">
      <c r="A133" s="707">
        <v>11</v>
      </c>
      <c r="B133" s="844" t="s">
        <v>431</v>
      </c>
      <c r="C133" s="993" t="s">
        <v>815</v>
      </c>
      <c r="D133" s="994"/>
      <c r="E133" s="994"/>
      <c r="F133" s="994"/>
      <c r="G133" s="994"/>
      <c r="H133" s="995"/>
    </row>
    <row r="134" spans="1:8" s="2" customFormat="1" ht="30" customHeight="1">
      <c r="A134" s="770"/>
      <c r="B134" s="806"/>
      <c r="C134" s="861" t="s">
        <v>816</v>
      </c>
      <c r="D134" s="862"/>
      <c r="E134" s="862"/>
      <c r="F134" s="862"/>
      <c r="G134" s="862"/>
      <c r="H134" s="863"/>
    </row>
    <row r="135" spans="1:8" s="2" customFormat="1" ht="30" customHeight="1">
      <c r="A135" s="770"/>
      <c r="B135" s="806"/>
      <c r="C135" s="861" t="s">
        <v>817</v>
      </c>
      <c r="D135" s="862"/>
      <c r="E135" s="862"/>
      <c r="F135" s="862"/>
      <c r="G135" s="862"/>
      <c r="H135" s="863"/>
    </row>
    <row r="136" spans="1:8" s="2" customFormat="1" ht="30" customHeight="1">
      <c r="A136" s="770"/>
      <c r="B136" s="806"/>
      <c r="C136" s="861" t="s">
        <v>818</v>
      </c>
      <c r="D136" s="862"/>
      <c r="E136" s="862"/>
      <c r="F136" s="862"/>
      <c r="G136" s="862"/>
      <c r="H136" s="863"/>
    </row>
    <row r="137" spans="1:8" s="2" customFormat="1" ht="30" customHeight="1">
      <c r="A137" s="770"/>
      <c r="B137" s="806"/>
      <c r="C137" s="861" t="s">
        <v>819</v>
      </c>
      <c r="D137" s="862"/>
      <c r="E137" s="862"/>
      <c r="F137" s="862"/>
      <c r="G137" s="862"/>
      <c r="H137" s="863"/>
    </row>
    <row r="138" spans="1:8" s="2" customFormat="1" ht="30" customHeight="1">
      <c r="A138" s="770"/>
      <c r="B138" s="806"/>
      <c r="C138" s="861" t="s">
        <v>820</v>
      </c>
      <c r="D138" s="862"/>
      <c r="E138" s="862"/>
      <c r="F138" s="862"/>
      <c r="G138" s="862"/>
      <c r="H138" s="863"/>
    </row>
    <row r="139" spans="1:8" s="2" customFormat="1" ht="30" customHeight="1">
      <c r="A139" s="770"/>
      <c r="B139" s="806"/>
      <c r="C139" s="861" t="s">
        <v>821</v>
      </c>
      <c r="D139" s="862"/>
      <c r="E139" s="862"/>
      <c r="F139" s="862"/>
      <c r="G139" s="862"/>
      <c r="H139" s="863"/>
    </row>
    <row r="140" spans="1:8" s="2" customFormat="1" ht="30" customHeight="1">
      <c r="A140" s="770"/>
      <c r="B140" s="806"/>
      <c r="C140" s="990" t="s">
        <v>822</v>
      </c>
      <c r="D140" s="991"/>
      <c r="E140" s="991"/>
      <c r="F140" s="991"/>
      <c r="G140" s="991"/>
      <c r="H140" s="992"/>
    </row>
    <row r="141" spans="1:8" s="2" customFormat="1" ht="84" customHeight="1">
      <c r="A141" s="770"/>
      <c r="B141" s="806"/>
      <c r="C141" s="282" t="s">
        <v>196</v>
      </c>
      <c r="D141" s="425" t="s">
        <v>620</v>
      </c>
      <c r="E141" s="282" t="s">
        <v>626</v>
      </c>
      <c r="F141" s="58" t="s">
        <v>200</v>
      </c>
      <c r="G141" s="58" t="s">
        <v>200</v>
      </c>
      <c r="H141" s="58" t="s">
        <v>200</v>
      </c>
    </row>
    <row r="142" spans="1:8" s="2" customFormat="1" ht="105.75" customHeight="1">
      <c r="A142" s="770"/>
      <c r="B142" s="806"/>
      <c r="C142" s="257" t="s">
        <v>197</v>
      </c>
      <c r="D142" s="415" t="s">
        <v>621</v>
      </c>
      <c r="E142" s="257" t="s">
        <v>627</v>
      </c>
      <c r="F142" s="64" t="s">
        <v>200</v>
      </c>
      <c r="G142" s="64" t="s">
        <v>200</v>
      </c>
      <c r="H142" s="64" t="s">
        <v>200</v>
      </c>
    </row>
    <row r="143" spans="1:8" s="2" customFormat="1" ht="59.25" customHeight="1">
      <c r="A143" s="770"/>
      <c r="B143" s="806"/>
      <c r="C143" s="686" t="s">
        <v>198</v>
      </c>
      <c r="D143" s="686" t="s">
        <v>622</v>
      </c>
      <c r="E143" s="686" t="s">
        <v>628</v>
      </c>
      <c r="F143" s="699" t="s">
        <v>200</v>
      </c>
      <c r="G143" s="699" t="s">
        <v>200</v>
      </c>
      <c r="H143" s="699" t="s">
        <v>200</v>
      </c>
    </row>
    <row r="144" spans="1:8" s="2" customFormat="1" ht="58.5" customHeight="1">
      <c r="A144" s="998"/>
      <c r="B144" s="996"/>
      <c r="C144" s="102" t="s">
        <v>317</v>
      </c>
      <c r="D144" s="691" t="s">
        <v>623</v>
      </c>
      <c r="E144" s="881" t="s">
        <v>629</v>
      </c>
      <c r="F144" s="684" t="s">
        <v>200</v>
      </c>
      <c r="G144" s="684" t="s">
        <v>200</v>
      </c>
      <c r="H144" s="684" t="s">
        <v>200</v>
      </c>
    </row>
    <row r="145" spans="1:8" s="2" customFormat="1" ht="116.25" customHeight="1">
      <c r="A145" s="770"/>
      <c r="B145" s="974"/>
      <c r="C145" s="102" t="s">
        <v>318</v>
      </c>
      <c r="D145" s="691" t="s">
        <v>624</v>
      </c>
      <c r="E145" s="881"/>
      <c r="F145" s="684" t="s">
        <v>200</v>
      </c>
      <c r="G145" s="684" t="s">
        <v>200</v>
      </c>
      <c r="H145" s="684" t="s">
        <v>200</v>
      </c>
    </row>
    <row r="146" spans="1:8" s="2" customFormat="1" ht="54.75" customHeight="1">
      <c r="A146" s="845"/>
      <c r="B146" s="975"/>
      <c r="C146" s="696" t="s">
        <v>199</v>
      </c>
      <c r="D146" s="21" t="s">
        <v>625</v>
      </c>
      <c r="E146" s="1007"/>
      <c r="F146" s="18" t="s">
        <v>200</v>
      </c>
      <c r="G146" s="18" t="s">
        <v>200</v>
      </c>
      <c r="H146" s="18" t="s">
        <v>200</v>
      </c>
    </row>
    <row r="147" spans="1:8" s="2" customFormat="1" ht="35.1" customHeight="1">
      <c r="A147" s="798">
        <v>12</v>
      </c>
      <c r="B147" s="844" t="s">
        <v>98</v>
      </c>
      <c r="C147" s="886" t="s">
        <v>432</v>
      </c>
      <c r="D147" s="886"/>
      <c r="E147" s="886"/>
      <c r="F147" s="886"/>
      <c r="G147" s="886"/>
      <c r="H147" s="886"/>
    </row>
    <row r="148" spans="1:8" s="2" customFormat="1" ht="54" customHeight="1">
      <c r="A148" s="798"/>
      <c r="B148" s="999"/>
      <c r="C148" s="245" t="s">
        <v>99</v>
      </c>
      <c r="D148" s="409" t="s">
        <v>630</v>
      </c>
      <c r="E148" s="843" t="s">
        <v>100</v>
      </c>
      <c r="F148" s="251" t="s">
        <v>88</v>
      </c>
      <c r="G148" s="251" t="s">
        <v>88</v>
      </c>
      <c r="H148" s="49"/>
    </row>
    <row r="149" spans="1:8" s="2" customFormat="1" ht="54" customHeight="1">
      <c r="A149" s="798"/>
      <c r="B149" s="999"/>
      <c r="C149" s="245" t="s">
        <v>823</v>
      </c>
      <c r="D149" s="409" t="s">
        <v>631</v>
      </c>
      <c r="E149" s="843"/>
      <c r="F149" s="251" t="s">
        <v>88</v>
      </c>
      <c r="G149" s="251" t="s">
        <v>88</v>
      </c>
      <c r="H149" s="49"/>
    </row>
    <row r="150" spans="1:8" s="2" customFormat="1" ht="57" customHeight="1">
      <c r="A150" s="798"/>
      <c r="B150" s="999"/>
      <c r="C150" s="280" t="s">
        <v>824</v>
      </c>
      <c r="D150" s="409" t="s">
        <v>632</v>
      </c>
      <c r="E150" s="843"/>
      <c r="F150" s="276" t="s">
        <v>88</v>
      </c>
      <c r="G150" s="276" t="s">
        <v>88</v>
      </c>
      <c r="H150" s="47"/>
    </row>
    <row r="151" spans="1:8" s="2" customFormat="1" ht="51.75" customHeight="1">
      <c r="A151" s="798"/>
      <c r="B151" s="1000"/>
      <c r="C151" s="21" t="s">
        <v>825</v>
      </c>
      <c r="D151" s="21" t="s">
        <v>633</v>
      </c>
      <c r="E151" s="843"/>
      <c r="F151" s="18" t="s">
        <v>88</v>
      </c>
      <c r="G151" s="18" t="s">
        <v>88</v>
      </c>
      <c r="H151" s="51"/>
    </row>
    <row r="152" spans="1:8" s="2" customFormat="1" ht="66.95" customHeight="1">
      <c r="A152" s="244">
        <v>13</v>
      </c>
      <c r="B152" s="426" t="s">
        <v>502</v>
      </c>
      <c r="C152" s="422" t="s">
        <v>827</v>
      </c>
      <c r="D152" s="422" t="s">
        <v>503</v>
      </c>
      <c r="E152" s="249" t="s">
        <v>714</v>
      </c>
      <c r="F152" s="6" t="s">
        <v>572</v>
      </c>
      <c r="G152" s="6" t="s">
        <v>572</v>
      </c>
      <c r="H152" s="184"/>
    </row>
    <row r="153" spans="1:8" s="2" customFormat="1" ht="66.75" customHeight="1">
      <c r="A153" s="244">
        <v>14</v>
      </c>
      <c r="B153" s="249" t="s">
        <v>38</v>
      </c>
      <c r="C153" s="274" t="s">
        <v>826</v>
      </c>
      <c r="D153" s="419" t="s">
        <v>673</v>
      </c>
      <c r="E153" s="274" t="s">
        <v>39</v>
      </c>
      <c r="F153" s="4" t="s">
        <v>88</v>
      </c>
      <c r="G153" s="4" t="s">
        <v>88</v>
      </c>
      <c r="H153" s="53"/>
    </row>
    <row r="154" spans="1:8" s="2" customFormat="1" ht="66.75" customHeight="1">
      <c r="A154" s="244">
        <v>15</v>
      </c>
      <c r="B154" s="249" t="s">
        <v>40</v>
      </c>
      <c r="C154" s="274" t="s">
        <v>262</v>
      </c>
      <c r="D154" s="419" t="s">
        <v>674</v>
      </c>
      <c r="E154" s="274"/>
      <c r="F154" s="4" t="s">
        <v>88</v>
      </c>
      <c r="G154" s="4" t="s">
        <v>88</v>
      </c>
      <c r="H154" s="53"/>
    </row>
    <row r="155" spans="1:8" s="2" customFormat="1" ht="82.5" customHeight="1">
      <c r="A155" s="244">
        <v>16</v>
      </c>
      <c r="B155" s="249" t="s">
        <v>41</v>
      </c>
      <c r="C155" s="91" t="s">
        <v>263</v>
      </c>
      <c r="D155" s="420" t="s">
        <v>675</v>
      </c>
      <c r="E155" s="275" t="s">
        <v>634</v>
      </c>
      <c r="F155" s="4" t="s">
        <v>88</v>
      </c>
      <c r="G155" s="4" t="s">
        <v>88</v>
      </c>
      <c r="H155" s="43"/>
    </row>
    <row r="156" spans="1:8" s="2" customFormat="1" ht="93.75" customHeight="1">
      <c r="A156" s="685">
        <v>17</v>
      </c>
      <c r="B156" s="249" t="s">
        <v>42</v>
      </c>
      <c r="C156" s="91" t="s">
        <v>828</v>
      </c>
      <c r="D156" s="693" t="s">
        <v>1193</v>
      </c>
      <c r="E156" s="275" t="s">
        <v>43</v>
      </c>
      <c r="F156" s="4" t="s">
        <v>88</v>
      </c>
      <c r="G156" s="4" t="s">
        <v>88</v>
      </c>
      <c r="H156" s="53"/>
    </row>
    <row r="157" spans="1:8" s="2" customFormat="1" ht="144" customHeight="1">
      <c r="A157" s="244">
        <v>18</v>
      </c>
      <c r="B157" s="274" t="s">
        <v>882</v>
      </c>
      <c r="C157" s="274" t="s">
        <v>264</v>
      </c>
      <c r="D157" s="419" t="s">
        <v>676</v>
      </c>
      <c r="E157" s="274" t="s">
        <v>297</v>
      </c>
      <c r="F157" s="4" t="s">
        <v>18</v>
      </c>
      <c r="G157" s="185" t="s">
        <v>18</v>
      </c>
      <c r="H157" s="4" t="s">
        <v>18</v>
      </c>
    </row>
    <row r="158" spans="1:8" s="2" customFormat="1" ht="39" customHeight="1">
      <c r="A158" s="770">
        <v>19</v>
      </c>
      <c r="B158" s="1005" t="s">
        <v>1194</v>
      </c>
      <c r="C158" s="873" t="s">
        <v>899</v>
      </c>
      <c r="D158" s="873"/>
      <c r="E158" s="873"/>
      <c r="F158" s="873" t="s">
        <v>101</v>
      </c>
      <c r="G158" s="873" t="s">
        <v>9</v>
      </c>
      <c r="H158" s="873"/>
    </row>
    <row r="159" spans="1:8" s="2" customFormat="1" ht="81.75" customHeight="1">
      <c r="A159" s="770"/>
      <c r="B159" s="1005"/>
      <c r="C159" s="274" t="s">
        <v>265</v>
      </c>
      <c r="D159" s="419" t="s">
        <v>677</v>
      </c>
      <c r="E159" s="252" t="s">
        <v>102</v>
      </c>
      <c r="F159" s="4" t="s">
        <v>18</v>
      </c>
      <c r="G159" s="4" t="s">
        <v>18</v>
      </c>
      <c r="H159" s="43"/>
    </row>
    <row r="160" spans="1:8" s="2" customFormat="1" ht="73.5" customHeight="1">
      <c r="A160" s="707">
        <v>20</v>
      </c>
      <c r="B160" s="844" t="s">
        <v>44</v>
      </c>
      <c r="C160" s="479" t="s">
        <v>266</v>
      </c>
      <c r="D160" s="844" t="s">
        <v>678</v>
      </c>
      <c r="E160" s="920" t="s">
        <v>267</v>
      </c>
      <c r="F160" s="481" t="s">
        <v>18</v>
      </c>
      <c r="G160" s="481" t="s">
        <v>18</v>
      </c>
      <c r="H160" s="43"/>
    </row>
    <row r="161" spans="1:8" s="2" customFormat="1" ht="73.5" customHeight="1">
      <c r="A161" s="1012"/>
      <c r="B161" s="1013"/>
      <c r="C161" s="21" t="s">
        <v>900</v>
      </c>
      <c r="D161" s="1013"/>
      <c r="E161" s="1014"/>
      <c r="F161" s="18" t="s">
        <v>18</v>
      </c>
      <c r="G161" s="18" t="s">
        <v>18</v>
      </c>
      <c r="H161" s="51"/>
    </row>
    <row r="162" spans="1:8" s="2" customFormat="1" ht="180" customHeight="1">
      <c r="A162" s="707">
        <v>21</v>
      </c>
      <c r="B162" s="844" t="s">
        <v>45</v>
      </c>
      <c r="C162" s="874" t="s">
        <v>829</v>
      </c>
      <c r="D162" s="875"/>
      <c r="E162" s="875"/>
      <c r="F162" s="875"/>
      <c r="G162" s="875"/>
      <c r="H162" s="876"/>
    </row>
    <row r="163" spans="1:8" s="2" customFormat="1" ht="90" customHeight="1">
      <c r="A163" s="845"/>
      <c r="B163" s="807"/>
      <c r="C163" s="278" t="s">
        <v>462</v>
      </c>
      <c r="D163" s="688" t="s">
        <v>1195</v>
      </c>
      <c r="E163" s="278" t="s">
        <v>103</v>
      </c>
      <c r="F163" s="6" t="s">
        <v>101</v>
      </c>
      <c r="G163" s="6" t="s">
        <v>101</v>
      </c>
      <c r="H163" s="184"/>
    </row>
    <row r="164" spans="1:8" s="2" customFormat="1" ht="35.1" customHeight="1">
      <c r="A164" s="707">
        <v>22</v>
      </c>
      <c r="B164" s="1006" t="s">
        <v>104</v>
      </c>
      <c r="C164" s="870" t="s">
        <v>644</v>
      </c>
      <c r="D164" s="871"/>
      <c r="E164" s="871"/>
      <c r="F164" s="871"/>
      <c r="G164" s="871"/>
      <c r="H164" s="872"/>
    </row>
    <row r="165" spans="1:8" s="2" customFormat="1" ht="35.1" customHeight="1">
      <c r="A165" s="770"/>
      <c r="B165" s="1001"/>
      <c r="C165" s="877" t="s">
        <v>433</v>
      </c>
      <c r="D165" s="878"/>
      <c r="E165" s="878"/>
      <c r="F165" s="878"/>
      <c r="G165" s="878"/>
      <c r="H165" s="879"/>
    </row>
    <row r="166" spans="1:8" s="2" customFormat="1" ht="35.1" customHeight="1">
      <c r="A166" s="770"/>
      <c r="B166" s="1001"/>
      <c r="C166" s="877" t="s">
        <v>434</v>
      </c>
      <c r="D166" s="878"/>
      <c r="E166" s="878"/>
      <c r="F166" s="878"/>
      <c r="G166" s="878"/>
      <c r="H166" s="879"/>
    </row>
    <row r="167" spans="1:8" s="2" customFormat="1" ht="35.1" customHeight="1">
      <c r="A167" s="770"/>
      <c r="B167" s="1001"/>
      <c r="C167" s="877" t="s">
        <v>435</v>
      </c>
      <c r="D167" s="878"/>
      <c r="E167" s="878"/>
      <c r="F167" s="878"/>
      <c r="G167" s="878"/>
      <c r="H167" s="879"/>
    </row>
    <row r="168" spans="1:8" s="2" customFormat="1" ht="35.1" customHeight="1">
      <c r="A168" s="770"/>
      <c r="B168" s="1001"/>
      <c r="C168" s="867" t="s">
        <v>436</v>
      </c>
      <c r="D168" s="868"/>
      <c r="E168" s="868"/>
      <c r="F168" s="868" t="s">
        <v>9</v>
      </c>
      <c r="G168" s="868" t="s">
        <v>9</v>
      </c>
      <c r="H168" s="869"/>
    </row>
    <row r="169" spans="1:8" s="2" customFormat="1" ht="74.25" customHeight="1">
      <c r="A169" s="770"/>
      <c r="B169" s="1001"/>
      <c r="C169" s="390" t="s">
        <v>645</v>
      </c>
      <c r="D169" s="419" t="s">
        <v>558</v>
      </c>
      <c r="E169" s="844" t="s">
        <v>439</v>
      </c>
      <c r="F169" s="251" t="s">
        <v>18</v>
      </c>
      <c r="G169" s="251" t="s">
        <v>18</v>
      </c>
      <c r="H169" s="50"/>
    </row>
    <row r="170" spans="1:8" s="2" customFormat="1" ht="86.25" customHeight="1">
      <c r="A170" s="226"/>
      <c r="B170" s="225"/>
      <c r="C170" s="385" t="s">
        <v>268</v>
      </c>
      <c r="D170" s="16" t="s">
        <v>559</v>
      </c>
      <c r="E170" s="757"/>
      <c r="F170" s="251" t="s">
        <v>18</v>
      </c>
      <c r="G170" s="251" t="s">
        <v>18</v>
      </c>
      <c r="H170" s="47"/>
    </row>
    <row r="171" spans="1:8" s="2" customFormat="1" ht="75.75" customHeight="1">
      <c r="A171" s="226"/>
      <c r="B171" s="225"/>
      <c r="C171" s="272" t="s">
        <v>830</v>
      </c>
      <c r="D171" s="468" t="s">
        <v>560</v>
      </c>
      <c r="E171" s="272" t="s">
        <v>440</v>
      </c>
      <c r="F171" s="6" t="s">
        <v>18</v>
      </c>
      <c r="G171" s="6" t="s">
        <v>18</v>
      </c>
      <c r="H171" s="6" t="s">
        <v>18</v>
      </c>
    </row>
    <row r="172" spans="1:8" s="2" customFormat="1" ht="35.25" customHeight="1">
      <c r="A172" s="770"/>
      <c r="B172" s="1001"/>
      <c r="C172" s="262" t="s">
        <v>646</v>
      </c>
      <c r="D172" s="844" t="s">
        <v>561</v>
      </c>
      <c r="E172" s="880" t="s">
        <v>438</v>
      </c>
      <c r="F172" s="52" t="s">
        <v>18</v>
      </c>
      <c r="G172" s="52" t="s">
        <v>18</v>
      </c>
      <c r="H172" s="50"/>
    </row>
    <row r="173" spans="1:8" s="2" customFormat="1" ht="108.75" customHeight="1">
      <c r="A173" s="770"/>
      <c r="B173" s="1001"/>
      <c r="C173" s="424" t="s">
        <v>831</v>
      </c>
      <c r="D173" s="757"/>
      <c r="E173" s="881"/>
      <c r="F173" s="276" t="s">
        <v>301</v>
      </c>
      <c r="G173" s="276" t="s">
        <v>301</v>
      </c>
      <c r="H173" s="47"/>
    </row>
    <row r="174" spans="1:8" s="2" customFormat="1" ht="97.5" customHeight="1">
      <c r="A174" s="770"/>
      <c r="B174" s="1001"/>
      <c r="C174" s="277" t="s">
        <v>832</v>
      </c>
      <c r="D174" s="421" t="s">
        <v>562</v>
      </c>
      <c r="E174" s="806" t="s">
        <v>437</v>
      </c>
      <c r="F174" s="1003" t="s">
        <v>301</v>
      </c>
      <c r="G174" s="1003" t="s">
        <v>301</v>
      </c>
      <c r="H174" s="1003"/>
    </row>
    <row r="175" spans="1:8" s="2" customFormat="1" ht="305.25" customHeight="1">
      <c r="A175" s="770"/>
      <c r="B175" s="1001"/>
      <c r="C175" s="228" t="s">
        <v>319</v>
      </c>
      <c r="D175" s="296" t="s">
        <v>1196</v>
      </c>
      <c r="E175" s="757"/>
      <c r="F175" s="1004"/>
      <c r="G175" s="1004"/>
      <c r="H175" s="1004"/>
    </row>
    <row r="176" spans="1:8" s="55" customFormat="1" ht="34.5" customHeight="1">
      <c r="A176" s="884">
        <v>23</v>
      </c>
      <c r="B176" s="844" t="s">
        <v>302</v>
      </c>
      <c r="C176" s="993" t="s">
        <v>833</v>
      </c>
      <c r="D176" s="994"/>
      <c r="E176" s="994"/>
      <c r="F176" s="994"/>
      <c r="G176" s="994"/>
      <c r="H176" s="995"/>
    </row>
    <row r="177" spans="1:8" s="55" customFormat="1" ht="34.5" customHeight="1">
      <c r="A177" s="897"/>
      <c r="B177" s="961"/>
      <c r="C177" s="861" t="s">
        <v>834</v>
      </c>
      <c r="D177" s="862"/>
      <c r="E177" s="862"/>
      <c r="F177" s="862"/>
      <c r="G177" s="862"/>
      <c r="H177" s="863"/>
    </row>
    <row r="178" spans="1:8" s="55" customFormat="1" ht="34.5" customHeight="1">
      <c r="A178" s="897"/>
      <c r="B178" s="961"/>
      <c r="C178" s="990" t="s">
        <v>835</v>
      </c>
      <c r="D178" s="991"/>
      <c r="E178" s="991"/>
      <c r="F178" s="991"/>
      <c r="G178" s="991"/>
      <c r="H178" s="992"/>
    </row>
    <row r="179" spans="1:8" s="55" customFormat="1" ht="106.5" customHeight="1">
      <c r="A179" s="897"/>
      <c r="B179" s="961"/>
      <c r="C179" s="400" t="s">
        <v>836</v>
      </c>
      <c r="D179" s="417" t="s">
        <v>565</v>
      </c>
      <c r="E179" s="973" t="s">
        <v>303</v>
      </c>
      <c r="F179" s="1011" t="s">
        <v>9</v>
      </c>
      <c r="G179" s="1011" t="s">
        <v>304</v>
      </c>
      <c r="H179" s="1008"/>
    </row>
    <row r="180" spans="1:8" s="55" customFormat="1" ht="46.5" customHeight="1">
      <c r="A180" s="897"/>
      <c r="B180" s="961"/>
      <c r="C180" s="48" t="s">
        <v>327</v>
      </c>
      <c r="D180" s="784" t="s">
        <v>1197</v>
      </c>
      <c r="E180" s="974"/>
      <c r="F180" s="1003"/>
      <c r="G180" s="1003"/>
      <c r="H180" s="1009"/>
    </row>
    <row r="181" spans="1:8" s="55" customFormat="1" ht="187.5" customHeight="1">
      <c r="A181" s="897"/>
      <c r="B181" s="961"/>
      <c r="C181" s="229" t="s">
        <v>320</v>
      </c>
      <c r="D181" s="757"/>
      <c r="E181" s="1002"/>
      <c r="F181" s="1004"/>
      <c r="G181" s="1004"/>
      <c r="H181" s="1010"/>
    </row>
    <row r="182" spans="1:8" s="55" customFormat="1" ht="80.25" customHeight="1">
      <c r="A182" s="897"/>
      <c r="B182" s="961"/>
      <c r="C182" s="245" t="s">
        <v>837</v>
      </c>
      <c r="D182" s="409" t="s">
        <v>564</v>
      </c>
      <c r="E182" s="974" t="s">
        <v>441</v>
      </c>
      <c r="F182" s="1003" t="s">
        <v>9</v>
      </c>
      <c r="G182" s="1003" t="s">
        <v>305</v>
      </c>
      <c r="H182" s="1009"/>
    </row>
    <row r="183" spans="1:8" s="55" customFormat="1" ht="307.5" customHeight="1">
      <c r="A183" s="897"/>
      <c r="B183" s="961"/>
      <c r="C183" s="48" t="s">
        <v>321</v>
      </c>
      <c r="D183" s="48" t="s">
        <v>1198</v>
      </c>
      <c r="E183" s="1002"/>
      <c r="F183" s="1004"/>
      <c r="G183" s="1004"/>
      <c r="H183" s="1010"/>
    </row>
    <row r="184" spans="1:8" s="55" customFormat="1" ht="78" customHeight="1">
      <c r="A184" s="885"/>
      <c r="B184" s="888"/>
      <c r="C184" s="21" t="s">
        <v>838</v>
      </c>
      <c r="D184" s="21" t="s">
        <v>563</v>
      </c>
      <c r="E184" s="309" t="s">
        <v>306</v>
      </c>
      <c r="F184" s="18" t="s">
        <v>9</v>
      </c>
      <c r="G184" s="201" t="s">
        <v>9</v>
      </c>
      <c r="H184" s="310"/>
    </row>
    <row r="185" spans="1:8" s="55" customFormat="1" ht="42" customHeight="1">
      <c r="A185" s="884">
        <v>24</v>
      </c>
      <c r="B185" s="844" t="s">
        <v>489</v>
      </c>
      <c r="C185" s="279" t="s">
        <v>488</v>
      </c>
      <c r="D185" s="421" t="s">
        <v>839</v>
      </c>
      <c r="E185" s="973" t="s">
        <v>840</v>
      </c>
      <c r="F185" s="52" t="s">
        <v>9</v>
      </c>
      <c r="G185" s="311" t="s">
        <v>9</v>
      </c>
      <c r="H185" s="312"/>
    </row>
    <row r="186" spans="1:8" s="55" customFormat="1" ht="42" customHeight="1">
      <c r="A186" s="897"/>
      <c r="B186" s="806"/>
      <c r="C186" s="313" t="s">
        <v>490</v>
      </c>
      <c r="D186" s="315" t="s">
        <v>495</v>
      </c>
      <c r="E186" s="974"/>
      <c r="F186" s="250" t="s">
        <v>9</v>
      </c>
      <c r="G186" s="314" t="s">
        <v>9</v>
      </c>
      <c r="H186" s="301"/>
    </row>
    <row r="187" spans="1:8" s="55" customFormat="1" ht="66" customHeight="1">
      <c r="A187" s="897"/>
      <c r="B187" s="806"/>
      <c r="C187" s="313" t="s">
        <v>679</v>
      </c>
      <c r="D187" s="421"/>
      <c r="E187" s="974"/>
      <c r="F187" s="250"/>
      <c r="G187" s="314"/>
      <c r="H187" s="301"/>
    </row>
    <row r="188" spans="1:8" s="55" customFormat="1" ht="48.6" customHeight="1">
      <c r="A188" s="897"/>
      <c r="B188" s="806"/>
      <c r="C188" s="315" t="s">
        <v>491</v>
      </c>
      <c r="D188" s="315" t="s">
        <v>496</v>
      </c>
      <c r="E188" s="974"/>
      <c r="F188" s="276" t="s">
        <v>9</v>
      </c>
      <c r="G188" s="316" t="s">
        <v>9</v>
      </c>
      <c r="H188" s="317"/>
    </row>
    <row r="189" spans="1:8" s="55" customFormat="1" ht="108" customHeight="1">
      <c r="A189" s="897"/>
      <c r="B189" s="806"/>
      <c r="C189" s="313" t="s">
        <v>492</v>
      </c>
      <c r="D189" s="315" t="s">
        <v>497</v>
      </c>
      <c r="E189" s="974"/>
      <c r="F189" s="276" t="s">
        <v>9</v>
      </c>
      <c r="G189" s="316" t="s">
        <v>9</v>
      </c>
      <c r="H189" s="317"/>
    </row>
    <row r="190" spans="1:8" s="55" customFormat="1" ht="60" customHeight="1">
      <c r="A190" s="897"/>
      <c r="B190" s="806"/>
      <c r="C190" s="313" t="s">
        <v>493</v>
      </c>
      <c r="D190" s="315" t="s">
        <v>498</v>
      </c>
      <c r="E190" s="974"/>
      <c r="F190" s="276" t="s">
        <v>9</v>
      </c>
      <c r="G190" s="316" t="s">
        <v>9</v>
      </c>
      <c r="H190" s="317"/>
    </row>
    <row r="191" spans="1:8" s="2" customFormat="1" ht="60" customHeight="1">
      <c r="A191" s="897"/>
      <c r="B191" s="806"/>
      <c r="C191" s="315" t="s">
        <v>494</v>
      </c>
      <c r="D191" s="315" t="s">
        <v>499</v>
      </c>
      <c r="E191" s="974"/>
      <c r="F191" s="276" t="s">
        <v>201</v>
      </c>
      <c r="G191" s="276" t="s">
        <v>201</v>
      </c>
      <c r="H191" s="276"/>
    </row>
    <row r="192" spans="1:8" s="2" customFormat="1" ht="42" customHeight="1">
      <c r="A192" s="885"/>
      <c r="B192" s="807"/>
      <c r="C192" s="21" t="s">
        <v>110</v>
      </c>
      <c r="D192" s="21" t="s">
        <v>841</v>
      </c>
      <c r="E192" s="975"/>
      <c r="F192" s="18" t="s">
        <v>201</v>
      </c>
      <c r="G192" s="18" t="s">
        <v>201</v>
      </c>
      <c r="H192" s="18"/>
    </row>
    <row r="193" spans="1:8" s="2" customFormat="1" ht="26.25" customHeight="1">
      <c r="A193" s="707">
        <v>25</v>
      </c>
      <c r="B193" s="911" t="s">
        <v>105</v>
      </c>
      <c r="C193" s="858" t="s">
        <v>842</v>
      </c>
      <c r="D193" s="859" t="s">
        <v>106</v>
      </c>
      <c r="E193" s="859" t="s">
        <v>106</v>
      </c>
      <c r="F193" s="859" t="s">
        <v>106</v>
      </c>
      <c r="G193" s="859" t="s">
        <v>106</v>
      </c>
      <c r="H193" s="860" t="s">
        <v>106</v>
      </c>
    </row>
    <row r="194" spans="1:8" s="2" customFormat="1" ht="26.25" customHeight="1">
      <c r="A194" s="770"/>
      <c r="B194" s="911"/>
      <c r="C194" s="861" t="s">
        <v>843</v>
      </c>
      <c r="D194" s="862" t="s">
        <v>107</v>
      </c>
      <c r="E194" s="862" t="s">
        <v>107</v>
      </c>
      <c r="F194" s="862" t="s">
        <v>107</v>
      </c>
      <c r="G194" s="862" t="s">
        <v>107</v>
      </c>
      <c r="H194" s="863" t="s">
        <v>107</v>
      </c>
    </row>
    <row r="195" spans="1:8" s="2" customFormat="1" ht="26.25" customHeight="1">
      <c r="A195" s="770"/>
      <c r="B195" s="911"/>
      <c r="C195" s="861" t="s">
        <v>844</v>
      </c>
      <c r="D195" s="862" t="s">
        <v>108</v>
      </c>
      <c r="E195" s="862" t="s">
        <v>108</v>
      </c>
      <c r="F195" s="862" t="s">
        <v>108</v>
      </c>
      <c r="G195" s="862" t="s">
        <v>108</v>
      </c>
      <c r="H195" s="863" t="s">
        <v>108</v>
      </c>
    </row>
    <row r="196" spans="1:8" s="2" customFormat="1" ht="26.25" customHeight="1">
      <c r="A196" s="770"/>
      <c r="B196" s="911"/>
      <c r="C196" s="864" t="s">
        <v>845</v>
      </c>
      <c r="D196" s="865" t="s">
        <v>109</v>
      </c>
      <c r="E196" s="865" t="s">
        <v>109</v>
      </c>
      <c r="F196" s="865" t="s">
        <v>109</v>
      </c>
      <c r="G196" s="865" t="s">
        <v>109</v>
      </c>
      <c r="H196" s="866" t="s">
        <v>109</v>
      </c>
    </row>
    <row r="197" spans="1:8" s="2" customFormat="1" ht="72" customHeight="1">
      <c r="A197" s="770"/>
      <c r="B197" s="911"/>
      <c r="C197" s="282" t="s">
        <v>269</v>
      </c>
      <c r="D197" s="423" t="s">
        <v>680</v>
      </c>
      <c r="E197" s="844" t="s">
        <v>442</v>
      </c>
      <c r="F197" s="52" t="s">
        <v>18</v>
      </c>
      <c r="G197" s="52" t="s">
        <v>18</v>
      </c>
      <c r="H197" s="52"/>
    </row>
    <row r="198" spans="1:8" s="2" customFormat="1" ht="59.25" customHeight="1">
      <c r="A198" s="770"/>
      <c r="B198" s="911"/>
      <c r="C198" s="268" t="s">
        <v>312</v>
      </c>
      <c r="D198" s="48" t="s">
        <v>681</v>
      </c>
      <c r="E198" s="806"/>
      <c r="F198" s="195" t="s">
        <v>9</v>
      </c>
      <c r="G198" s="142" t="s">
        <v>9</v>
      </c>
      <c r="H198" s="183"/>
    </row>
    <row r="199" spans="1:8" s="2" customFormat="1" ht="36" customHeight="1">
      <c r="A199" s="770"/>
      <c r="B199" s="911"/>
      <c r="C199" s="280" t="s">
        <v>202</v>
      </c>
      <c r="D199" s="48" t="s">
        <v>466</v>
      </c>
      <c r="E199" s="757"/>
      <c r="F199" s="195" t="s">
        <v>18</v>
      </c>
      <c r="G199" s="195" t="s">
        <v>18</v>
      </c>
      <c r="H199" s="195"/>
    </row>
    <row r="200" spans="1:8" s="2" customFormat="1" ht="35.1" customHeight="1">
      <c r="A200" s="707">
        <v>26</v>
      </c>
      <c r="B200" s="844" t="s">
        <v>46</v>
      </c>
      <c r="C200" s="858" t="s">
        <v>111</v>
      </c>
      <c r="D200" s="859" t="s">
        <v>111</v>
      </c>
      <c r="E200" s="859" t="s">
        <v>111</v>
      </c>
      <c r="F200" s="859" t="s">
        <v>111</v>
      </c>
      <c r="G200" s="859" t="s">
        <v>111</v>
      </c>
      <c r="H200" s="860" t="s">
        <v>111</v>
      </c>
    </row>
    <row r="201" spans="1:8" s="2" customFormat="1" ht="35.1" customHeight="1">
      <c r="A201" s="770"/>
      <c r="B201" s="806"/>
      <c r="C201" s="861" t="s">
        <v>443</v>
      </c>
      <c r="D201" s="862" t="s">
        <v>112</v>
      </c>
      <c r="E201" s="862" t="s">
        <v>112</v>
      </c>
      <c r="F201" s="862" t="s">
        <v>112</v>
      </c>
      <c r="G201" s="862" t="s">
        <v>112</v>
      </c>
      <c r="H201" s="863" t="s">
        <v>112</v>
      </c>
    </row>
    <row r="202" spans="1:8" s="2" customFormat="1" ht="35.1" customHeight="1">
      <c r="A202" s="770"/>
      <c r="B202" s="806"/>
      <c r="C202" s="861" t="s">
        <v>444</v>
      </c>
      <c r="D202" s="862" t="s">
        <v>113</v>
      </c>
      <c r="E202" s="862" t="s">
        <v>113</v>
      </c>
      <c r="F202" s="862" t="s">
        <v>113</v>
      </c>
      <c r="G202" s="862" t="s">
        <v>113</v>
      </c>
      <c r="H202" s="863" t="s">
        <v>113</v>
      </c>
    </row>
    <row r="203" spans="1:8" s="2" customFormat="1" ht="50.25" customHeight="1">
      <c r="A203" s="770"/>
      <c r="B203" s="806"/>
      <c r="C203" s="279" t="s">
        <v>114</v>
      </c>
      <c r="D203" s="423" t="s">
        <v>846</v>
      </c>
      <c r="E203" s="407" t="s">
        <v>848</v>
      </c>
      <c r="F203" s="58" t="s">
        <v>9</v>
      </c>
      <c r="G203" s="58" t="s">
        <v>9</v>
      </c>
      <c r="H203" s="279"/>
    </row>
    <row r="204" spans="1:8" s="321" customFormat="1" ht="68.25" customHeight="1">
      <c r="A204" s="770"/>
      <c r="B204" s="806"/>
      <c r="C204" s="256" t="s">
        <v>849</v>
      </c>
      <c r="D204" s="414" t="s">
        <v>847</v>
      </c>
      <c r="E204" s="277"/>
      <c r="F204" s="251" t="s">
        <v>18</v>
      </c>
      <c r="G204" s="319" t="s">
        <v>18</v>
      </c>
      <c r="H204" s="320"/>
    </row>
    <row r="205" spans="1:8" s="55" customFormat="1" ht="94.5" customHeight="1">
      <c r="A205" s="770"/>
      <c r="B205" s="806"/>
      <c r="C205" s="228" t="s">
        <v>850</v>
      </c>
      <c r="D205" s="469" t="s">
        <v>635</v>
      </c>
      <c r="E205" s="280" t="s">
        <v>445</v>
      </c>
      <c r="F205" s="129" t="s">
        <v>88</v>
      </c>
      <c r="G205" s="140" t="s">
        <v>88</v>
      </c>
      <c r="H205" s="297"/>
    </row>
    <row r="206" spans="1:8" s="55" customFormat="1" ht="63" customHeight="1">
      <c r="A206" s="770"/>
      <c r="B206" s="806"/>
      <c r="C206" s="230" t="s">
        <v>851</v>
      </c>
      <c r="D206" s="470" t="s">
        <v>636</v>
      </c>
      <c r="E206" s="806" t="s">
        <v>464</v>
      </c>
      <c r="F206" s="902" t="s">
        <v>88</v>
      </c>
      <c r="G206" s="902" t="s">
        <v>313</v>
      </c>
      <c r="H206" s="971"/>
    </row>
    <row r="207" spans="1:8" s="55" customFormat="1" ht="171.75" customHeight="1">
      <c r="A207" s="770"/>
      <c r="B207" s="806"/>
      <c r="C207" s="228" t="s">
        <v>446</v>
      </c>
      <c r="D207" s="469" t="s">
        <v>322</v>
      </c>
      <c r="E207" s="757"/>
      <c r="F207" s="903"/>
      <c r="G207" s="903"/>
      <c r="H207" s="972"/>
    </row>
    <row r="208" spans="1:8" s="55" customFormat="1" ht="60.75" customHeight="1">
      <c r="A208" s="770"/>
      <c r="B208" s="806"/>
      <c r="C208" s="402" t="s">
        <v>852</v>
      </c>
      <c r="D208" s="141" t="s">
        <v>1221</v>
      </c>
      <c r="E208" s="784" t="s">
        <v>447</v>
      </c>
      <c r="F208" s="132" t="s">
        <v>88</v>
      </c>
      <c r="G208" s="403" t="s">
        <v>313</v>
      </c>
      <c r="H208" s="298"/>
    </row>
    <row r="209" spans="1:9" s="55" customFormat="1" ht="249" customHeight="1">
      <c r="A209" s="770"/>
      <c r="B209" s="806"/>
      <c r="C209" s="230" t="s">
        <v>463</v>
      </c>
      <c r="D209" s="470" t="s">
        <v>1199</v>
      </c>
      <c r="E209" s="806"/>
      <c r="F209" s="389" t="s">
        <v>88</v>
      </c>
      <c r="G209" s="186" t="s">
        <v>323</v>
      </c>
      <c r="H209" s="396"/>
    </row>
    <row r="210" spans="1:9" s="321" customFormat="1" ht="73.5" customHeight="1">
      <c r="A210" s="770"/>
      <c r="B210" s="806"/>
      <c r="C210" s="429" t="s">
        <v>898</v>
      </c>
      <c r="D210" s="134"/>
      <c r="E210" s="784" t="s">
        <v>1200</v>
      </c>
      <c r="F210" s="276" t="s">
        <v>88</v>
      </c>
      <c r="G210" s="276" t="s">
        <v>313</v>
      </c>
      <c r="H210" s="276" t="s">
        <v>88</v>
      </c>
    </row>
    <row r="211" spans="1:9" s="321" customFormat="1" ht="56.25" customHeight="1">
      <c r="A211" s="770"/>
      <c r="B211" s="806"/>
      <c r="C211" s="48" t="s">
        <v>314</v>
      </c>
      <c r="D211" s="48" t="s">
        <v>465</v>
      </c>
      <c r="E211" s="806"/>
      <c r="F211" s="195" t="s">
        <v>9</v>
      </c>
      <c r="G211" s="698" t="s">
        <v>9</v>
      </c>
      <c r="H211" s="195"/>
    </row>
    <row r="212" spans="1:9" s="321" customFormat="1" ht="52.5" customHeight="1">
      <c r="A212" s="770"/>
      <c r="B212" s="806"/>
      <c r="C212" s="687" t="s">
        <v>647</v>
      </c>
      <c r="D212" s="687" t="s">
        <v>1201</v>
      </c>
      <c r="E212" s="909"/>
      <c r="F212" s="684" t="s">
        <v>18</v>
      </c>
      <c r="G212" s="316" t="s">
        <v>18</v>
      </c>
      <c r="H212" s="297"/>
    </row>
    <row r="213" spans="1:9" s="2" customFormat="1" ht="39" customHeight="1">
      <c r="A213" s="845"/>
      <c r="B213" s="807"/>
      <c r="C213" s="21" t="s">
        <v>648</v>
      </c>
      <c r="D213" s="21" t="s">
        <v>1202</v>
      </c>
      <c r="E213" s="910"/>
      <c r="F213" s="18" t="s">
        <v>18</v>
      </c>
      <c r="G213" s="19" t="s">
        <v>18</v>
      </c>
      <c r="H213" s="51"/>
    </row>
    <row r="214" spans="1:9" s="321" customFormat="1" ht="60" customHeight="1">
      <c r="A214" s="884">
        <v>27</v>
      </c>
      <c r="B214" s="904" t="s">
        <v>307</v>
      </c>
      <c r="C214" s="135" t="s">
        <v>308</v>
      </c>
      <c r="D214" s="135" t="s">
        <v>682</v>
      </c>
      <c r="E214" s="136"/>
      <c r="F214" s="711" t="s">
        <v>18</v>
      </c>
      <c r="G214" s="711" t="s">
        <v>18</v>
      </c>
      <c r="H214" s="475"/>
    </row>
    <row r="215" spans="1:9" s="55" customFormat="1" ht="61.5" customHeight="1">
      <c r="A215" s="897"/>
      <c r="B215" s="905"/>
      <c r="C215" s="227" t="s">
        <v>309</v>
      </c>
      <c r="D215" s="227" t="s">
        <v>683</v>
      </c>
      <c r="E215" s="405"/>
      <c r="F215" s="712"/>
      <c r="G215" s="712"/>
      <c r="H215" s="478"/>
    </row>
    <row r="216" spans="1:9" s="55" customFormat="1" ht="61.5" customHeight="1">
      <c r="A216" s="885"/>
      <c r="B216" s="906"/>
      <c r="C216" s="322" t="s">
        <v>853</v>
      </c>
      <c r="D216" s="322" t="s">
        <v>557</v>
      </c>
      <c r="E216" s="334"/>
      <c r="F216" s="18" t="s">
        <v>18</v>
      </c>
      <c r="G216" s="19" t="s">
        <v>18</v>
      </c>
      <c r="H216" s="404"/>
    </row>
    <row r="217" spans="1:9" s="2" customFormat="1" ht="35.1" customHeight="1">
      <c r="A217" s="907">
        <v>28</v>
      </c>
      <c r="B217" s="898" t="s">
        <v>115</v>
      </c>
      <c r="C217" s="901" t="s">
        <v>854</v>
      </c>
      <c r="D217" s="901"/>
      <c r="E217" s="901"/>
      <c r="F217" s="901"/>
      <c r="G217" s="901"/>
      <c r="H217" s="901"/>
      <c r="I217" s="59"/>
    </row>
    <row r="218" spans="1:9" s="2" customFormat="1" ht="35.1" customHeight="1">
      <c r="A218" s="908"/>
      <c r="B218" s="899"/>
      <c r="C218" s="873" t="s">
        <v>855</v>
      </c>
      <c r="D218" s="873"/>
      <c r="E218" s="873"/>
      <c r="F218" s="873"/>
      <c r="G218" s="873"/>
      <c r="H218" s="873"/>
    </row>
    <row r="219" spans="1:9" s="61" customFormat="1" ht="60.75" customHeight="1">
      <c r="A219" s="908"/>
      <c r="B219" s="899"/>
      <c r="C219" s="262" t="s">
        <v>270</v>
      </c>
      <c r="D219" s="417" t="s">
        <v>684</v>
      </c>
      <c r="E219" s="895" t="s">
        <v>448</v>
      </c>
      <c r="F219" s="60" t="s">
        <v>18</v>
      </c>
      <c r="G219" s="60" t="s">
        <v>18</v>
      </c>
      <c r="H219" s="170"/>
    </row>
    <row r="220" spans="1:9" s="61" customFormat="1" ht="57.75" customHeight="1">
      <c r="A220" s="908"/>
      <c r="B220" s="899"/>
      <c r="C220" s="280" t="s">
        <v>271</v>
      </c>
      <c r="D220" s="424" t="s">
        <v>685</v>
      </c>
      <c r="E220" s="895"/>
      <c r="F220" s="62" t="s">
        <v>18</v>
      </c>
      <c r="G220" s="62" t="s">
        <v>18</v>
      </c>
      <c r="H220" s="171"/>
    </row>
    <row r="221" spans="1:9" s="61" customFormat="1" ht="63.75" customHeight="1">
      <c r="A221" s="708"/>
      <c r="B221" s="900"/>
      <c r="C221" s="242" t="s">
        <v>47</v>
      </c>
      <c r="D221" s="422" t="s">
        <v>686</v>
      </c>
      <c r="E221" s="989"/>
      <c r="F221" s="63" t="s">
        <v>18</v>
      </c>
      <c r="G221" s="63" t="s">
        <v>116</v>
      </c>
      <c r="H221" s="172"/>
    </row>
    <row r="222" spans="1:9" s="2" customFormat="1" ht="35.1" customHeight="1">
      <c r="A222" s="707">
        <v>29</v>
      </c>
      <c r="B222" s="844" t="s">
        <v>48</v>
      </c>
      <c r="C222" s="874" t="s">
        <v>117</v>
      </c>
      <c r="D222" s="875"/>
      <c r="E222" s="875"/>
      <c r="F222" s="875"/>
      <c r="G222" s="875"/>
      <c r="H222" s="876"/>
    </row>
    <row r="223" spans="1:9" s="2" customFormat="1" ht="53.25" customHeight="1">
      <c r="A223" s="708"/>
      <c r="B223" s="900"/>
      <c r="C223" s="249" t="s">
        <v>49</v>
      </c>
      <c r="D223" s="408" t="s">
        <v>687</v>
      </c>
      <c r="E223" s="173" t="s">
        <v>118</v>
      </c>
      <c r="F223" s="4" t="s">
        <v>116</v>
      </c>
      <c r="G223" s="4" t="s">
        <v>119</v>
      </c>
      <c r="H223" s="53"/>
    </row>
    <row r="224" spans="1:9" s="2" customFormat="1" ht="70.5" customHeight="1">
      <c r="A224" s="244">
        <v>30</v>
      </c>
      <c r="B224" s="249" t="s">
        <v>50</v>
      </c>
      <c r="C224" s="274" t="s">
        <v>272</v>
      </c>
      <c r="D224" s="104" t="s">
        <v>688</v>
      </c>
      <c r="E224" s="104"/>
      <c r="F224" s="4" t="s">
        <v>18</v>
      </c>
      <c r="G224" s="4" t="s">
        <v>18</v>
      </c>
      <c r="H224" s="53"/>
    </row>
    <row r="225" spans="1:8" s="2" customFormat="1" ht="35.1" customHeight="1">
      <c r="A225" s="907">
        <v>31</v>
      </c>
      <c r="B225" s="973" t="s">
        <v>51</v>
      </c>
      <c r="C225" s="984" t="s">
        <v>856</v>
      </c>
      <c r="D225" s="984"/>
      <c r="E225" s="984"/>
      <c r="F225" s="984"/>
      <c r="G225" s="984"/>
      <c r="H225" s="984"/>
    </row>
    <row r="226" spans="1:8" s="2" customFormat="1" ht="35.1" customHeight="1">
      <c r="A226" s="981"/>
      <c r="B226" s="974"/>
      <c r="C226" s="997" t="s">
        <v>857</v>
      </c>
      <c r="D226" s="997"/>
      <c r="E226" s="997"/>
      <c r="F226" s="997" t="s">
        <v>116</v>
      </c>
      <c r="G226" s="997" t="s">
        <v>116</v>
      </c>
      <c r="H226" s="997"/>
    </row>
    <row r="227" spans="1:8" s="2" customFormat="1" ht="35.1" customHeight="1">
      <c r="A227" s="981"/>
      <c r="B227" s="974"/>
      <c r="C227" s="1039" t="s">
        <v>858</v>
      </c>
      <c r="D227" s="1039"/>
      <c r="E227" s="1039"/>
      <c r="F227" s="1039" t="s">
        <v>116</v>
      </c>
      <c r="G227" s="1039" t="s">
        <v>116</v>
      </c>
      <c r="H227" s="1040"/>
    </row>
    <row r="228" spans="1:8" s="61" customFormat="1" ht="67.5" customHeight="1">
      <c r="A228" s="981"/>
      <c r="B228" s="974"/>
      <c r="C228" s="44" t="s">
        <v>120</v>
      </c>
      <c r="D228" s="471" t="s">
        <v>689</v>
      </c>
      <c r="E228" s="844" t="s">
        <v>121</v>
      </c>
      <c r="F228" s="60" t="s">
        <v>116</v>
      </c>
      <c r="G228" s="60" t="s">
        <v>116</v>
      </c>
      <c r="H228" s="170"/>
    </row>
    <row r="229" spans="1:8" s="61" customFormat="1" ht="56.25" customHeight="1">
      <c r="A229" s="981"/>
      <c r="B229" s="974"/>
      <c r="C229" s="45" t="s">
        <v>122</v>
      </c>
      <c r="D229" s="412" t="s">
        <v>637</v>
      </c>
      <c r="E229" s="1022"/>
      <c r="F229" s="62" t="s">
        <v>116</v>
      </c>
      <c r="G229" s="62" t="s">
        <v>116</v>
      </c>
      <c r="H229" s="171"/>
    </row>
    <row r="230" spans="1:8" s="61" customFormat="1" ht="62.25" customHeight="1">
      <c r="A230" s="981"/>
      <c r="B230" s="974"/>
      <c r="C230" s="45" t="s">
        <v>123</v>
      </c>
      <c r="D230" s="45" t="s">
        <v>467</v>
      </c>
      <c r="E230" s="1022"/>
      <c r="F230" s="62" t="s">
        <v>116</v>
      </c>
      <c r="G230" s="62" t="s">
        <v>116</v>
      </c>
      <c r="H230" s="171"/>
    </row>
    <row r="231" spans="1:8" s="61" customFormat="1" ht="73.5" customHeight="1">
      <c r="A231" s="981"/>
      <c r="B231" s="974"/>
      <c r="C231" s="246" t="s">
        <v>883</v>
      </c>
      <c r="D231" s="309" t="s">
        <v>638</v>
      </c>
      <c r="E231" s="1023"/>
      <c r="F231" s="66" t="s">
        <v>18</v>
      </c>
      <c r="G231" s="66" t="s">
        <v>18</v>
      </c>
      <c r="H231" s="63" t="s">
        <v>116</v>
      </c>
    </row>
    <row r="232" spans="1:8" s="61" customFormat="1" ht="54" customHeight="1">
      <c r="A232" s="981"/>
      <c r="B232" s="974"/>
      <c r="C232" s="282" t="s">
        <v>884</v>
      </c>
      <c r="D232" s="471" t="s">
        <v>639</v>
      </c>
      <c r="E232" s="844"/>
      <c r="F232" s="58" t="s">
        <v>18</v>
      </c>
      <c r="G232" s="58" t="s">
        <v>18</v>
      </c>
      <c r="H232" s="294" t="s">
        <v>116</v>
      </c>
    </row>
    <row r="233" spans="1:8" s="61" customFormat="1" ht="75.75" customHeight="1">
      <c r="A233" s="981"/>
      <c r="B233" s="974"/>
      <c r="C233" s="246" t="s">
        <v>124</v>
      </c>
      <c r="D233" s="309" t="s">
        <v>640</v>
      </c>
      <c r="E233" s="1022"/>
      <c r="F233" s="66" t="s">
        <v>18</v>
      </c>
      <c r="G233" s="66" t="s">
        <v>18</v>
      </c>
      <c r="H233" s="63" t="s">
        <v>116</v>
      </c>
    </row>
    <row r="234" spans="1:8" s="61" customFormat="1" ht="55.5" customHeight="1">
      <c r="A234" s="982"/>
      <c r="B234" s="975"/>
      <c r="C234" s="242" t="s">
        <v>125</v>
      </c>
      <c r="D234" s="416" t="s">
        <v>901</v>
      </c>
      <c r="E234" s="1023"/>
      <c r="F234" s="287" t="s">
        <v>18</v>
      </c>
      <c r="G234" s="287" t="s">
        <v>18</v>
      </c>
      <c r="H234" s="190" t="s">
        <v>116</v>
      </c>
    </row>
    <row r="235" spans="1:8" s="61" customFormat="1" ht="54" customHeight="1">
      <c r="A235" s="707">
        <v>32</v>
      </c>
      <c r="B235" s="987" t="s">
        <v>203</v>
      </c>
      <c r="C235" s="282" t="s">
        <v>204</v>
      </c>
      <c r="D235" s="690" t="s">
        <v>1203</v>
      </c>
      <c r="E235" s="844" t="s">
        <v>126</v>
      </c>
      <c r="F235" s="58" t="s">
        <v>18</v>
      </c>
      <c r="G235" s="58" t="s">
        <v>18</v>
      </c>
      <c r="H235" s="170"/>
    </row>
    <row r="236" spans="1:8" s="61" customFormat="1" ht="56.25" customHeight="1">
      <c r="A236" s="845"/>
      <c r="B236" s="988"/>
      <c r="C236" s="246" t="s">
        <v>205</v>
      </c>
      <c r="D236" s="21" t="s">
        <v>206</v>
      </c>
      <c r="E236" s="807"/>
      <c r="F236" s="66" t="s">
        <v>18</v>
      </c>
      <c r="G236" s="66" t="s">
        <v>18</v>
      </c>
      <c r="H236" s="172"/>
    </row>
    <row r="237" spans="1:8" s="61" customFormat="1" ht="30" customHeight="1">
      <c r="A237" s="707">
        <v>33</v>
      </c>
      <c r="B237" s="976" t="s">
        <v>310</v>
      </c>
      <c r="C237" s="993" t="s">
        <v>860</v>
      </c>
      <c r="D237" s="994"/>
      <c r="E237" s="994"/>
      <c r="F237" s="994"/>
      <c r="G237" s="994"/>
      <c r="H237" s="995"/>
    </row>
    <row r="238" spans="1:8" s="61" customFormat="1" ht="30" customHeight="1">
      <c r="A238" s="770"/>
      <c r="B238" s="977"/>
      <c r="C238" s="861" t="s">
        <v>861</v>
      </c>
      <c r="D238" s="862"/>
      <c r="E238" s="862"/>
      <c r="F238" s="862"/>
      <c r="G238" s="862"/>
      <c r="H238" s="863"/>
    </row>
    <row r="239" spans="1:8" s="61" customFormat="1" ht="30" customHeight="1">
      <c r="A239" s="770"/>
      <c r="B239" s="977"/>
      <c r="C239" s="861" t="s">
        <v>862</v>
      </c>
      <c r="D239" s="862"/>
      <c r="E239" s="862"/>
      <c r="F239" s="862"/>
      <c r="G239" s="862"/>
      <c r="H239" s="863"/>
    </row>
    <row r="240" spans="1:8" s="61" customFormat="1" ht="30" customHeight="1">
      <c r="A240" s="770"/>
      <c r="B240" s="977"/>
      <c r="C240" s="990" t="s">
        <v>863</v>
      </c>
      <c r="D240" s="991"/>
      <c r="E240" s="991"/>
      <c r="F240" s="991"/>
      <c r="G240" s="991"/>
      <c r="H240" s="992"/>
    </row>
    <row r="241" spans="1:9" s="55" customFormat="1" ht="69.75" customHeight="1">
      <c r="A241" s="770"/>
      <c r="B241" s="977"/>
      <c r="C241" s="175" t="s">
        <v>859</v>
      </c>
      <c r="D241" s="423" t="s">
        <v>566</v>
      </c>
      <c r="E241" s="174"/>
      <c r="F241" s="137"/>
      <c r="G241" s="138"/>
      <c r="H241" s="304"/>
    </row>
    <row r="242" spans="1:9" s="55" customFormat="1" ht="79.5" customHeight="1">
      <c r="A242" s="770"/>
      <c r="B242" s="977"/>
      <c r="C242" s="231" t="s">
        <v>451</v>
      </c>
      <c r="D242" s="424" t="s">
        <v>567</v>
      </c>
      <c r="E242" s="784" t="s">
        <v>449</v>
      </c>
      <c r="F242" s="11" t="s">
        <v>324</v>
      </c>
      <c r="G242" s="139" t="s">
        <v>88</v>
      </c>
      <c r="H242" s="297"/>
    </row>
    <row r="243" spans="1:9" s="55" customFormat="1" ht="221.25" customHeight="1">
      <c r="A243" s="770"/>
      <c r="B243" s="977"/>
      <c r="C243" s="231" t="s">
        <v>456</v>
      </c>
      <c r="D243" s="691" t="s">
        <v>1204</v>
      </c>
      <c r="E243" s="757"/>
      <c r="F243" s="11" t="s">
        <v>325</v>
      </c>
      <c r="G243" s="139" t="s">
        <v>326</v>
      </c>
      <c r="H243" s="297"/>
    </row>
    <row r="244" spans="1:9" s="55" customFormat="1" ht="71.25" customHeight="1">
      <c r="A244" s="770"/>
      <c r="B244" s="977"/>
      <c r="C244" s="231" t="s">
        <v>450</v>
      </c>
      <c r="D244" s="424" t="s">
        <v>568</v>
      </c>
      <c r="E244" s="996" t="s">
        <v>453</v>
      </c>
      <c r="F244" s="11" t="s">
        <v>88</v>
      </c>
      <c r="G244" s="11" t="s">
        <v>88</v>
      </c>
      <c r="H244" s="297"/>
    </row>
    <row r="245" spans="1:9" s="55" customFormat="1" ht="204" customHeight="1">
      <c r="A245" s="770"/>
      <c r="B245" s="977"/>
      <c r="C245" s="233" t="s">
        <v>457</v>
      </c>
      <c r="D245" s="695" t="s">
        <v>1205</v>
      </c>
      <c r="E245" s="975"/>
      <c r="F245" s="395" t="s">
        <v>88</v>
      </c>
      <c r="G245" s="395" t="s">
        <v>88</v>
      </c>
      <c r="H245" s="394"/>
    </row>
    <row r="246" spans="1:9" s="55" customFormat="1" ht="71.25" customHeight="1">
      <c r="A246" s="770"/>
      <c r="B246" s="977"/>
      <c r="C246" s="232" t="s">
        <v>452</v>
      </c>
      <c r="D246" s="409" t="s">
        <v>569</v>
      </c>
      <c r="E246" s="806" t="s">
        <v>454</v>
      </c>
      <c r="F246" s="985" t="s">
        <v>88</v>
      </c>
      <c r="G246" s="985" t="s">
        <v>88</v>
      </c>
      <c r="H246" s="971"/>
    </row>
    <row r="247" spans="1:9" s="55" customFormat="1" ht="73.5" customHeight="1">
      <c r="A247" s="770"/>
      <c r="B247" s="977"/>
      <c r="C247" s="233" t="s">
        <v>460</v>
      </c>
      <c r="D247" s="21" t="s">
        <v>1206</v>
      </c>
      <c r="E247" s="807"/>
      <c r="F247" s="986"/>
      <c r="G247" s="986"/>
      <c r="H247" s="983"/>
    </row>
    <row r="248" spans="1:9" s="55" customFormat="1" ht="71.25" customHeight="1">
      <c r="A248" s="770"/>
      <c r="B248" s="1041"/>
      <c r="C248" s="234" t="s">
        <v>311</v>
      </c>
      <c r="D248" s="421" t="s">
        <v>570</v>
      </c>
      <c r="E248" s="844" t="s">
        <v>458</v>
      </c>
      <c r="F248" s="168" t="s">
        <v>88</v>
      </c>
      <c r="G248" s="177" t="s">
        <v>88</v>
      </c>
      <c r="H248" s="77"/>
      <c r="I248" s="318"/>
    </row>
    <row r="249" spans="1:9" s="55" customFormat="1" ht="75" customHeight="1">
      <c r="A249" s="845"/>
      <c r="B249" s="1042"/>
      <c r="C249" s="235" t="s">
        <v>461</v>
      </c>
      <c r="D249" s="21" t="s">
        <v>1207</v>
      </c>
      <c r="E249" s="807"/>
      <c r="F249" s="57" t="s">
        <v>325</v>
      </c>
      <c r="G249" s="57" t="s">
        <v>325</v>
      </c>
      <c r="H249" s="298"/>
      <c r="I249" s="318"/>
    </row>
    <row r="250" spans="1:9" s="61" customFormat="1" ht="30" customHeight="1">
      <c r="A250" s="1033">
        <v>34</v>
      </c>
      <c r="B250" s="1030" t="s">
        <v>52</v>
      </c>
      <c r="C250" s="993" t="s">
        <v>864</v>
      </c>
      <c r="D250" s="994"/>
      <c r="E250" s="994"/>
      <c r="F250" s="994"/>
      <c r="G250" s="994"/>
      <c r="H250" s="995"/>
    </row>
    <row r="251" spans="1:9" s="61" customFormat="1" ht="30" customHeight="1">
      <c r="A251" s="1034"/>
      <c r="B251" s="1031"/>
      <c r="C251" s="913" t="s">
        <v>865</v>
      </c>
      <c r="D251" s="913"/>
      <c r="E251" s="913"/>
      <c r="F251" s="913" t="s">
        <v>116</v>
      </c>
      <c r="G251" s="913" t="s">
        <v>116</v>
      </c>
      <c r="H251" s="913"/>
    </row>
    <row r="252" spans="1:9" s="61" customFormat="1" ht="30" customHeight="1">
      <c r="A252" s="1034"/>
      <c r="B252" s="1031"/>
      <c r="C252" s="913" t="s">
        <v>866</v>
      </c>
      <c r="D252" s="913"/>
      <c r="E252" s="913"/>
      <c r="F252" s="913" t="s">
        <v>116</v>
      </c>
      <c r="G252" s="913" t="s">
        <v>116</v>
      </c>
      <c r="H252" s="913"/>
    </row>
    <row r="253" spans="1:9" s="61" customFormat="1" ht="30" customHeight="1">
      <c r="A253" s="1034"/>
      <c r="B253" s="1031"/>
      <c r="C253" s="913" t="s">
        <v>867</v>
      </c>
      <c r="D253" s="913"/>
      <c r="E253" s="913"/>
      <c r="F253" s="913" t="s">
        <v>116</v>
      </c>
      <c r="G253" s="913" t="s">
        <v>116</v>
      </c>
      <c r="H253" s="913"/>
    </row>
    <row r="254" spans="1:9" s="61" customFormat="1" ht="30" customHeight="1">
      <c r="A254" s="1034"/>
      <c r="B254" s="1031"/>
      <c r="C254" s="914" t="s">
        <v>868</v>
      </c>
      <c r="D254" s="914"/>
      <c r="E254" s="914"/>
      <c r="F254" s="914" t="s">
        <v>116</v>
      </c>
      <c r="G254" s="914" t="s">
        <v>116</v>
      </c>
      <c r="H254" s="914"/>
    </row>
    <row r="255" spans="1:9" s="65" customFormat="1" ht="60" customHeight="1">
      <c r="A255" s="1034"/>
      <c r="B255" s="1031"/>
      <c r="C255" s="23" t="s">
        <v>869</v>
      </c>
      <c r="D255" s="472" t="s">
        <v>690</v>
      </c>
      <c r="E255" s="844" t="s">
        <v>455</v>
      </c>
      <c r="F255" s="60" t="s">
        <v>116</v>
      </c>
      <c r="G255" s="60" t="s">
        <v>116</v>
      </c>
      <c r="H255" s="175"/>
    </row>
    <row r="256" spans="1:9" s="65" customFormat="1" ht="92.25" customHeight="1">
      <c r="A256" s="1034"/>
      <c r="B256" s="1031"/>
      <c r="C256" s="10" t="s">
        <v>127</v>
      </c>
      <c r="D256" s="472" t="s">
        <v>691</v>
      </c>
      <c r="E256" s="806"/>
      <c r="F256" s="62" t="s">
        <v>116</v>
      </c>
      <c r="G256" s="62" t="s">
        <v>116</v>
      </c>
      <c r="H256" s="10"/>
    </row>
    <row r="257" spans="1:8" s="65" customFormat="1" ht="67.5" customHeight="1">
      <c r="A257" s="1034"/>
      <c r="B257" s="1031"/>
      <c r="C257" s="482" t="s">
        <v>128</v>
      </c>
      <c r="D257" s="187" t="s">
        <v>692</v>
      </c>
      <c r="E257" s="806"/>
      <c r="F257" s="60" t="s">
        <v>116</v>
      </c>
      <c r="G257" s="60" t="s">
        <v>116</v>
      </c>
      <c r="H257" s="60" t="s">
        <v>9</v>
      </c>
    </row>
    <row r="258" spans="1:8" s="65" customFormat="1" ht="49.5" customHeight="1">
      <c r="A258" s="1034"/>
      <c r="B258" s="1031"/>
      <c r="C258" s="10" t="s">
        <v>902</v>
      </c>
      <c r="D258" s="171" t="s">
        <v>903</v>
      </c>
      <c r="E258" s="806"/>
      <c r="F258" s="62" t="s">
        <v>9</v>
      </c>
      <c r="G258" s="62" t="s">
        <v>9</v>
      </c>
      <c r="H258" s="10"/>
    </row>
    <row r="259" spans="1:8" s="65" customFormat="1" ht="45" customHeight="1">
      <c r="A259" s="1035"/>
      <c r="B259" s="1032"/>
      <c r="C259" s="189" t="s">
        <v>129</v>
      </c>
      <c r="D259" s="426" t="s">
        <v>468</v>
      </c>
      <c r="E259" s="807"/>
      <c r="F259" s="190" t="s">
        <v>116</v>
      </c>
      <c r="G259" s="190" t="s">
        <v>116</v>
      </c>
      <c r="H259" s="189"/>
    </row>
    <row r="260" spans="1:8" s="2" customFormat="1" ht="48.75" customHeight="1">
      <c r="A260" s="244">
        <v>35</v>
      </c>
      <c r="B260" s="274" t="s">
        <v>130</v>
      </c>
      <c r="C260" s="22" t="s">
        <v>273</v>
      </c>
      <c r="D260" s="419" t="s">
        <v>693</v>
      </c>
      <c r="E260" s="79" t="s">
        <v>53</v>
      </c>
      <c r="F260" s="4" t="s">
        <v>18</v>
      </c>
      <c r="G260" s="4" t="s">
        <v>18</v>
      </c>
      <c r="H260" s="53"/>
    </row>
    <row r="261" spans="1:8" s="2" customFormat="1" ht="96" customHeight="1">
      <c r="A261" s="776">
        <v>36</v>
      </c>
      <c r="B261" s="915" t="s">
        <v>554</v>
      </c>
      <c r="C261" s="323" t="s">
        <v>575</v>
      </c>
      <c r="D261" s="473" t="s">
        <v>870</v>
      </c>
      <c r="E261" s="324" t="s">
        <v>552</v>
      </c>
      <c r="F261" s="325" t="s">
        <v>9</v>
      </c>
      <c r="G261" s="326" t="s">
        <v>9</v>
      </c>
      <c r="H261" s="284"/>
    </row>
    <row r="262" spans="1:8" s="2" customFormat="1" ht="249" customHeight="1">
      <c r="A262" s="777"/>
      <c r="B262" s="916"/>
      <c r="C262" s="327" t="s">
        <v>553</v>
      </c>
      <c r="D262" s="474" t="s">
        <v>556</v>
      </c>
      <c r="E262" s="328" t="s">
        <v>871</v>
      </c>
      <c r="F262" s="329"/>
      <c r="G262" s="330"/>
      <c r="H262" s="266"/>
    </row>
    <row r="263" spans="1:8" s="2" customFormat="1" ht="172.15" customHeight="1">
      <c r="A263" s="254"/>
      <c r="B263" s="331"/>
      <c r="C263" s="332" t="s">
        <v>555</v>
      </c>
      <c r="D263" s="154"/>
      <c r="E263" s="78"/>
      <c r="F263" s="6"/>
      <c r="G263" s="6"/>
      <c r="H263" s="184"/>
    </row>
    <row r="264" spans="1:8" s="61" customFormat="1" ht="39.950000000000003" customHeight="1">
      <c r="A264" s="907">
        <v>37</v>
      </c>
      <c r="B264" s="920" t="s">
        <v>54</v>
      </c>
      <c r="C264" s="279" t="s">
        <v>131</v>
      </c>
      <c r="D264" s="690" t="s">
        <v>694</v>
      </c>
      <c r="E264" s="921" t="s">
        <v>1208</v>
      </c>
      <c r="F264" s="58" t="s">
        <v>18</v>
      </c>
      <c r="G264" s="58" t="s">
        <v>18</v>
      </c>
      <c r="H264" s="170"/>
    </row>
    <row r="265" spans="1:8" s="61" customFormat="1" ht="197.45" customHeight="1">
      <c r="A265" s="981"/>
      <c r="B265" s="895"/>
      <c r="C265" s="687" t="s">
        <v>1210</v>
      </c>
      <c r="D265" s="691" t="s">
        <v>1209</v>
      </c>
      <c r="E265" s="922"/>
      <c r="F265" s="64" t="s">
        <v>18</v>
      </c>
      <c r="G265" s="64" t="s">
        <v>18</v>
      </c>
      <c r="H265" s="171"/>
    </row>
    <row r="266" spans="1:8" s="67" customFormat="1" ht="31.5" customHeight="1">
      <c r="A266" s="848" t="s">
        <v>132</v>
      </c>
      <c r="B266" s="926"/>
      <c r="C266" s="926"/>
      <c r="D266" s="926"/>
      <c r="E266" s="926"/>
      <c r="F266" s="926"/>
      <c r="G266" s="926"/>
      <c r="H266" s="927"/>
    </row>
    <row r="267" spans="1:8" ht="108.75" customHeight="1">
      <c r="A267" s="54">
        <v>1</v>
      </c>
      <c r="B267" s="3" t="s">
        <v>207</v>
      </c>
      <c r="C267" s="243" t="s">
        <v>872</v>
      </c>
      <c r="D267" s="419" t="s">
        <v>208</v>
      </c>
      <c r="E267" s="274" t="s">
        <v>55</v>
      </c>
      <c r="F267" s="25" t="s">
        <v>18</v>
      </c>
      <c r="G267" s="25" t="s">
        <v>18</v>
      </c>
      <c r="H267" s="68"/>
    </row>
    <row r="268" spans="1:8" ht="31.5" customHeight="1">
      <c r="A268" s="928" t="s">
        <v>873</v>
      </c>
      <c r="B268" s="929"/>
      <c r="C268" s="929"/>
      <c r="D268" s="929"/>
      <c r="E268" s="929"/>
      <c r="F268" s="929"/>
      <c r="G268" s="929"/>
      <c r="H268" s="930"/>
    </row>
    <row r="269" spans="1:8" ht="60.75" customHeight="1">
      <c r="A269" s="707">
        <v>1</v>
      </c>
      <c r="B269" s="978" t="s">
        <v>56</v>
      </c>
      <c r="C269" s="279" t="s">
        <v>274</v>
      </c>
      <c r="D269" s="423" t="s">
        <v>209</v>
      </c>
      <c r="E269" s="282" t="s">
        <v>57</v>
      </c>
      <c r="F269" s="58" t="s">
        <v>18</v>
      </c>
      <c r="G269" s="202" t="s">
        <v>18</v>
      </c>
      <c r="H269" s="203"/>
    </row>
    <row r="270" spans="1:8" ht="63" customHeight="1">
      <c r="A270" s="770"/>
      <c r="B270" s="979"/>
      <c r="C270" s="245" t="s">
        <v>275</v>
      </c>
      <c r="D270" s="409" t="s">
        <v>210</v>
      </c>
      <c r="E270" s="806" t="s">
        <v>416</v>
      </c>
      <c r="F270" s="188" t="s">
        <v>18</v>
      </c>
      <c r="G270" s="191" t="s">
        <v>18</v>
      </c>
      <c r="H270" s="192"/>
    </row>
    <row r="271" spans="1:8" ht="53.25" customHeight="1">
      <c r="A271" s="770"/>
      <c r="B271" s="979"/>
      <c r="C271" s="280" t="s">
        <v>276</v>
      </c>
      <c r="D271" s="424" t="s">
        <v>211</v>
      </c>
      <c r="E271" s="1022"/>
      <c r="F271" s="64" t="s">
        <v>18</v>
      </c>
      <c r="G271" s="120" t="s">
        <v>18</v>
      </c>
      <c r="H271" s="121"/>
    </row>
    <row r="272" spans="1:8" ht="50.25" customHeight="1">
      <c r="A272" s="845"/>
      <c r="B272" s="980"/>
      <c r="C272" s="278" t="s">
        <v>277</v>
      </c>
      <c r="D272" s="422" t="s">
        <v>212</v>
      </c>
      <c r="E272" s="1023"/>
      <c r="F272" s="287" t="s">
        <v>18</v>
      </c>
      <c r="G272" s="69" t="s">
        <v>18</v>
      </c>
      <c r="H272" s="119"/>
    </row>
    <row r="273" spans="1:8" s="2" customFormat="1" ht="49.5" customHeight="1">
      <c r="A273" s="707">
        <v>2</v>
      </c>
      <c r="B273" s="844" t="s">
        <v>58</v>
      </c>
      <c r="C273" s="262" t="s">
        <v>278</v>
      </c>
      <c r="D273" s="417" t="s">
        <v>1219</v>
      </c>
      <c r="E273" s="241" t="s">
        <v>59</v>
      </c>
      <c r="F273" s="7" t="s">
        <v>9</v>
      </c>
      <c r="G273" s="7" t="s">
        <v>9</v>
      </c>
      <c r="H273" s="7" t="s">
        <v>9</v>
      </c>
    </row>
    <row r="274" spans="1:8" s="2" customFormat="1" ht="127.5" customHeight="1">
      <c r="A274" s="845"/>
      <c r="B274" s="807"/>
      <c r="C274" s="272"/>
      <c r="D274" s="155"/>
      <c r="E274" s="105"/>
      <c r="F274" s="6"/>
      <c r="G274" s="6"/>
      <c r="H274" s="90"/>
    </row>
    <row r="275" spans="1:8" s="2" customFormat="1" ht="86.25" customHeight="1" thickBot="1">
      <c r="A275" s="253">
        <v>3</v>
      </c>
      <c r="B275" s="198" t="s">
        <v>60</v>
      </c>
      <c r="C275" s="198" t="s">
        <v>885</v>
      </c>
      <c r="D275" s="198" t="s">
        <v>213</v>
      </c>
      <c r="E275" s="247" t="s">
        <v>220</v>
      </c>
      <c r="F275" s="72" t="s">
        <v>9</v>
      </c>
      <c r="G275" s="72" t="s">
        <v>9</v>
      </c>
      <c r="H275" s="72" t="s">
        <v>9</v>
      </c>
    </row>
    <row r="276" spans="1:8" s="2" customFormat="1" ht="49.5" customHeight="1" thickTop="1">
      <c r="A276" s="1036"/>
      <c r="B276" s="1038" t="s">
        <v>61</v>
      </c>
      <c r="C276" s="738" t="s">
        <v>62</v>
      </c>
      <c r="D276" s="738"/>
      <c r="E276" s="739"/>
      <c r="F276" s="211" t="s">
        <v>9</v>
      </c>
      <c r="G276" s="211" t="s">
        <v>9</v>
      </c>
      <c r="H276" s="83"/>
    </row>
    <row r="277" spans="1:8" s="2" customFormat="1" ht="65.25" customHeight="1">
      <c r="A277" s="1036"/>
      <c r="B277" s="968"/>
      <c r="C277" s="923" t="s">
        <v>279</v>
      </c>
      <c r="D277" s="731"/>
      <c r="E277" s="732"/>
      <c r="F277" s="276" t="s">
        <v>9</v>
      </c>
      <c r="G277" s="276" t="s">
        <v>9</v>
      </c>
      <c r="H277" s="289"/>
    </row>
    <row r="278" spans="1:8" s="2" customFormat="1" ht="44.25" customHeight="1">
      <c r="A278" s="1036"/>
      <c r="B278" s="968"/>
      <c r="C278" s="923" t="s">
        <v>280</v>
      </c>
      <c r="D278" s="731"/>
      <c r="E278" s="732"/>
      <c r="F278" s="276" t="s">
        <v>9</v>
      </c>
      <c r="G278" s="276" t="s">
        <v>9</v>
      </c>
      <c r="H278" s="289"/>
    </row>
    <row r="279" spans="1:8" s="2" customFormat="1" ht="53.25" customHeight="1">
      <c r="A279" s="1036"/>
      <c r="B279" s="968"/>
      <c r="C279" s="923" t="s">
        <v>281</v>
      </c>
      <c r="D279" s="731"/>
      <c r="E279" s="732"/>
      <c r="F279" s="276" t="s">
        <v>9</v>
      </c>
      <c r="G279" s="276" t="s">
        <v>9</v>
      </c>
      <c r="H279" s="289"/>
    </row>
    <row r="280" spans="1:8" s="2" customFormat="1" ht="82.5" customHeight="1">
      <c r="A280" s="1037"/>
      <c r="B280" s="968"/>
      <c r="C280" s="771" t="s">
        <v>282</v>
      </c>
      <c r="D280" s="771"/>
      <c r="E280" s="772"/>
      <c r="F280" s="6" t="s">
        <v>9</v>
      </c>
      <c r="G280" s="6" t="s">
        <v>9</v>
      </c>
      <c r="H280" s="75"/>
    </row>
    <row r="281" spans="1:8" s="2" customFormat="1" ht="96.75" customHeight="1" thickBot="1">
      <c r="A281" s="798">
        <v>4</v>
      </c>
      <c r="B281" s="920" t="s">
        <v>330</v>
      </c>
      <c r="C281" s="236" t="s">
        <v>283</v>
      </c>
      <c r="D281" s="109" t="s">
        <v>214</v>
      </c>
      <c r="E281" s="109" t="s">
        <v>219</v>
      </c>
      <c r="F281" s="250" t="s">
        <v>9</v>
      </c>
      <c r="G281" s="250" t="s">
        <v>9</v>
      </c>
      <c r="H281" s="250" t="s">
        <v>9</v>
      </c>
    </row>
    <row r="282" spans="1:8" s="2" customFormat="1" ht="72" customHeight="1" thickTop="1">
      <c r="A282" s="798"/>
      <c r="B282" s="924"/>
      <c r="C282" s="265" t="s">
        <v>63</v>
      </c>
      <c r="D282" s="428" t="s">
        <v>215</v>
      </c>
      <c r="E282" s="291"/>
      <c r="F282" s="204" t="s">
        <v>9</v>
      </c>
      <c r="G282" s="204" t="s">
        <v>9</v>
      </c>
      <c r="H282" s="205"/>
    </row>
    <row r="283" spans="1:8" s="2" customFormat="1" ht="200.25" customHeight="1" thickBot="1">
      <c r="A283" s="798"/>
      <c r="B283" s="925"/>
      <c r="C283" s="917" t="s">
        <v>284</v>
      </c>
      <c r="D283" s="918"/>
      <c r="E283" s="919"/>
      <c r="F283" s="72"/>
      <c r="G283" s="72"/>
      <c r="H283" s="73"/>
    </row>
    <row r="284" spans="1:8" s="2" customFormat="1" ht="200.25" customHeight="1" thickTop="1">
      <c r="A284" s="333">
        <v>5</v>
      </c>
      <c r="B284" s="322" t="s">
        <v>527</v>
      </c>
      <c r="C284" s="322" t="s">
        <v>528</v>
      </c>
      <c r="D284" s="322" t="s">
        <v>532</v>
      </c>
      <c r="E284" s="293" t="s">
        <v>529</v>
      </c>
      <c r="F284" s="219" t="s">
        <v>9</v>
      </c>
      <c r="G284" s="220" t="s">
        <v>9</v>
      </c>
      <c r="H284" s="70"/>
    </row>
    <row r="285" spans="1:8" s="2" customFormat="1" ht="200.25" customHeight="1" thickBot="1">
      <c r="A285" s="333">
        <v>6</v>
      </c>
      <c r="B285" s="331" t="s">
        <v>530</v>
      </c>
      <c r="C285" s="334" t="s">
        <v>1211</v>
      </c>
      <c r="D285" s="322" t="s">
        <v>533</v>
      </c>
      <c r="E285" s="334" t="s">
        <v>531</v>
      </c>
      <c r="F285" s="132" t="s">
        <v>9</v>
      </c>
      <c r="G285" s="133" t="s">
        <v>9</v>
      </c>
      <c r="H285" s="193"/>
    </row>
    <row r="286" spans="1:8" s="2" customFormat="1" ht="180.75" customHeight="1" thickTop="1" thickBot="1">
      <c r="A286" s="244">
        <v>7</v>
      </c>
      <c r="B286" s="109" t="s">
        <v>471</v>
      </c>
      <c r="C286" s="196" t="s">
        <v>886</v>
      </c>
      <c r="D286" s="107" t="s">
        <v>695</v>
      </c>
      <c r="E286" s="240" t="s">
        <v>217</v>
      </c>
      <c r="F286" s="71" t="s">
        <v>216</v>
      </c>
      <c r="G286" s="71" t="s">
        <v>216</v>
      </c>
      <c r="H286" s="71" t="s">
        <v>216</v>
      </c>
    </row>
    <row r="287" spans="1:8" s="2" customFormat="1" ht="21.6" customHeight="1" thickTop="1">
      <c r="A287" s="210"/>
      <c r="B287" s="759" t="s">
        <v>484</v>
      </c>
      <c r="C287" s="761" t="s">
        <v>486</v>
      </c>
      <c r="D287" s="761"/>
      <c r="E287" s="762"/>
      <c r="F287" s="147"/>
      <c r="G287" s="147"/>
      <c r="H287" s="148"/>
    </row>
    <row r="288" spans="1:8" s="2" customFormat="1" ht="48" customHeight="1">
      <c r="A288" s="159"/>
      <c r="B288" s="760"/>
      <c r="C288" s="1028" t="s">
        <v>696</v>
      </c>
      <c r="D288" s="882"/>
      <c r="E288" s="882"/>
      <c r="F288" s="251" t="s">
        <v>216</v>
      </c>
      <c r="G288" s="251" t="s">
        <v>216</v>
      </c>
      <c r="H288" s="151"/>
    </row>
    <row r="289" spans="1:8" s="2" customFormat="1" ht="50.45" customHeight="1">
      <c r="A289" s="159"/>
      <c r="B289" s="760"/>
      <c r="C289" s="795" t="s">
        <v>1222</v>
      </c>
      <c r="D289" s="796"/>
      <c r="E289" s="797"/>
      <c r="F289" s="480" t="s">
        <v>88</v>
      </c>
      <c r="G289" s="480" t="s">
        <v>88</v>
      </c>
      <c r="H289" s="151"/>
    </row>
    <row r="290" spans="1:8" s="2" customFormat="1" ht="83.45" customHeight="1">
      <c r="A290" s="159"/>
      <c r="B290" s="760"/>
      <c r="C290" s="788" t="s">
        <v>697</v>
      </c>
      <c r="D290" s="789"/>
      <c r="E290" s="763"/>
      <c r="F290" s="251"/>
      <c r="G290" s="251"/>
      <c r="H290" s="151"/>
    </row>
    <row r="291" spans="1:8" s="2" customFormat="1" ht="52.5" customHeight="1">
      <c r="A291" s="159"/>
      <c r="B291" s="760"/>
      <c r="C291" s="783" t="s">
        <v>698</v>
      </c>
      <c r="D291" s="784"/>
      <c r="E291" s="784"/>
      <c r="F291" s="725" t="s">
        <v>331</v>
      </c>
      <c r="G291" s="725" t="s">
        <v>331</v>
      </c>
      <c r="H291" s="857"/>
    </row>
    <row r="292" spans="1:8" s="2" customFormat="1" ht="185.45" customHeight="1">
      <c r="A292" s="159"/>
      <c r="B292" s="238" t="s">
        <v>534</v>
      </c>
      <c r="C292" s="763" t="s">
        <v>1212</v>
      </c>
      <c r="D292" s="757"/>
      <c r="E292" s="757"/>
      <c r="F292" s="725"/>
      <c r="G292" s="725"/>
      <c r="H292" s="857"/>
    </row>
    <row r="293" spans="1:8" s="2" customFormat="1" ht="42" customHeight="1">
      <c r="A293" s="159"/>
      <c r="B293" s="270"/>
      <c r="C293" s="813" t="s">
        <v>699</v>
      </c>
      <c r="D293" s="1007"/>
      <c r="E293" s="1007"/>
      <c r="F293" s="18" t="s">
        <v>216</v>
      </c>
      <c r="G293" s="18" t="s">
        <v>216</v>
      </c>
      <c r="H293" s="76"/>
    </row>
    <row r="294" spans="1:8" s="2" customFormat="1" ht="22.15" customHeight="1">
      <c r="A294" s="127"/>
      <c r="B294" s="793" t="s">
        <v>485</v>
      </c>
      <c r="C294" s="790" t="s">
        <v>486</v>
      </c>
      <c r="D294" s="791"/>
      <c r="E294" s="792"/>
      <c r="F294" s="250"/>
      <c r="G294" s="250"/>
      <c r="H294" s="125"/>
    </row>
    <row r="295" spans="1:8" s="2" customFormat="1" ht="28.9" customHeight="1">
      <c r="A295" s="127"/>
      <c r="B295" s="760"/>
      <c r="C295" s="882" t="s">
        <v>700</v>
      </c>
      <c r="D295" s="882"/>
      <c r="E295" s="882"/>
      <c r="F295" s="52" t="s">
        <v>88</v>
      </c>
      <c r="G295" s="52" t="s">
        <v>88</v>
      </c>
      <c r="H295" s="150"/>
    </row>
    <row r="296" spans="1:8" s="2" customFormat="1" ht="45.6" customHeight="1">
      <c r="A296" s="127"/>
      <c r="B296" s="760"/>
      <c r="C296" s="795" t="s">
        <v>487</v>
      </c>
      <c r="D296" s="796"/>
      <c r="E296" s="797"/>
      <c r="F296" s="52" t="s">
        <v>88</v>
      </c>
      <c r="G296" s="52" t="s">
        <v>88</v>
      </c>
      <c r="H296" s="151"/>
    </row>
    <row r="297" spans="1:8" s="2" customFormat="1" ht="90" customHeight="1">
      <c r="A297" s="127"/>
      <c r="B297" s="760"/>
      <c r="C297" s="788" t="s">
        <v>697</v>
      </c>
      <c r="D297" s="789"/>
      <c r="E297" s="763"/>
      <c r="F297" s="251"/>
      <c r="G297" s="251"/>
      <c r="H297" s="151"/>
    </row>
    <row r="298" spans="1:8" s="2" customFormat="1" ht="52.5" customHeight="1">
      <c r="A298" s="159"/>
      <c r="B298" s="760"/>
      <c r="C298" s="784" t="s">
        <v>698</v>
      </c>
      <c r="D298" s="784"/>
      <c r="E298" s="784"/>
      <c r="F298" s="725" t="s">
        <v>88</v>
      </c>
      <c r="G298" s="725" t="s">
        <v>88</v>
      </c>
      <c r="H298" s="857"/>
    </row>
    <row r="299" spans="1:8" s="2" customFormat="1" ht="186" customHeight="1">
      <c r="A299" s="1036"/>
      <c r="B299" s="760"/>
      <c r="C299" s="757" t="s">
        <v>1213</v>
      </c>
      <c r="D299" s="757"/>
      <c r="E299" s="757"/>
      <c r="F299" s="725"/>
      <c r="G299" s="725"/>
      <c r="H299" s="857"/>
    </row>
    <row r="300" spans="1:8" s="2" customFormat="1" ht="36" customHeight="1" thickBot="1">
      <c r="A300" s="1037"/>
      <c r="B300" s="794"/>
      <c r="C300" s="758" t="s">
        <v>699</v>
      </c>
      <c r="D300" s="758"/>
      <c r="E300" s="758"/>
      <c r="F300" s="123" t="s">
        <v>88</v>
      </c>
      <c r="G300" s="123" t="s">
        <v>88</v>
      </c>
      <c r="H300" s="124"/>
    </row>
    <row r="301" spans="1:8" s="2" customFormat="1" ht="250.5" customHeight="1" thickTop="1" thickBot="1">
      <c r="A301" s="255">
        <v>8</v>
      </c>
      <c r="B301" s="144" t="s">
        <v>472</v>
      </c>
      <c r="C301" s="143" t="s">
        <v>887</v>
      </c>
      <c r="D301" s="106" t="s">
        <v>701</v>
      </c>
      <c r="E301" s="248" t="s">
        <v>218</v>
      </c>
      <c r="F301" s="211" t="s">
        <v>9</v>
      </c>
      <c r="G301" s="211" t="s">
        <v>9</v>
      </c>
      <c r="H301" s="211" t="s">
        <v>9</v>
      </c>
    </row>
    <row r="302" spans="1:8" s="2" customFormat="1" ht="72.75" customHeight="1" thickTop="1">
      <c r="A302" s="210"/>
      <c r="B302" s="785" t="s">
        <v>332</v>
      </c>
      <c r="C302" s="779" t="s">
        <v>389</v>
      </c>
      <c r="D302" s="779"/>
      <c r="E302" s="779"/>
      <c r="F302" s="147" t="s">
        <v>88</v>
      </c>
      <c r="G302" s="147" t="s">
        <v>333</v>
      </c>
      <c r="H302" s="148"/>
    </row>
    <row r="303" spans="1:8" s="2" customFormat="1" ht="67.5" customHeight="1">
      <c r="A303" s="210"/>
      <c r="B303" s="786"/>
      <c r="C303" s="780" t="s">
        <v>390</v>
      </c>
      <c r="D303" s="780"/>
      <c r="E303" s="780"/>
      <c r="F303" s="276" t="s">
        <v>333</v>
      </c>
      <c r="G303" s="276" t="s">
        <v>88</v>
      </c>
      <c r="H303" s="289"/>
    </row>
    <row r="304" spans="1:8" s="2" customFormat="1" ht="75" customHeight="1">
      <c r="A304" s="263"/>
      <c r="B304" s="787"/>
      <c r="C304" s="778" t="s">
        <v>391</v>
      </c>
      <c r="D304" s="778"/>
      <c r="E304" s="778"/>
      <c r="F304" s="18" t="s">
        <v>88</v>
      </c>
      <c r="G304" s="18" t="s">
        <v>333</v>
      </c>
      <c r="H304" s="76"/>
    </row>
    <row r="305" spans="1:8" s="2" customFormat="1" ht="78.75" customHeight="1">
      <c r="A305" s="255"/>
      <c r="B305" s="799" t="s">
        <v>334</v>
      </c>
      <c r="C305" s="801" t="s">
        <v>392</v>
      </c>
      <c r="D305" s="801"/>
      <c r="E305" s="801"/>
      <c r="F305" s="52" t="s">
        <v>335</v>
      </c>
      <c r="G305" s="52" t="s">
        <v>88</v>
      </c>
      <c r="H305" s="150"/>
    </row>
    <row r="306" spans="1:8" s="2" customFormat="1" ht="70.5" customHeight="1">
      <c r="A306" s="255"/>
      <c r="B306" s="786"/>
      <c r="C306" s="780" t="s">
        <v>393</v>
      </c>
      <c r="D306" s="780"/>
      <c r="E306" s="780"/>
      <c r="F306" s="276" t="s">
        <v>88</v>
      </c>
      <c r="G306" s="276" t="s">
        <v>88</v>
      </c>
      <c r="H306" s="289"/>
    </row>
    <row r="307" spans="1:8" s="2" customFormat="1" ht="79.5" customHeight="1" thickBot="1">
      <c r="A307" s="264"/>
      <c r="B307" s="800"/>
      <c r="C307" s="781" t="s">
        <v>394</v>
      </c>
      <c r="D307" s="781"/>
      <c r="E307" s="781"/>
      <c r="F307" s="123" t="s">
        <v>9</v>
      </c>
      <c r="G307" s="123" t="s">
        <v>9</v>
      </c>
      <c r="H307" s="124"/>
    </row>
    <row r="308" spans="1:8" s="2" customFormat="1" ht="121.5" customHeight="1" thickTop="1">
      <c r="A308" s="707">
        <v>9</v>
      </c>
      <c r="B308" s="807" t="s">
        <v>473</v>
      </c>
      <c r="C308" s="16" t="s">
        <v>888</v>
      </c>
      <c r="D308" s="757" t="s">
        <v>702</v>
      </c>
      <c r="E308" s="757" t="s">
        <v>64</v>
      </c>
      <c r="F308" s="251" t="s">
        <v>9</v>
      </c>
      <c r="G308" s="251" t="s">
        <v>9</v>
      </c>
      <c r="H308" s="251" t="s">
        <v>9</v>
      </c>
    </row>
    <row r="309" spans="1:8" s="2" customFormat="1" ht="82.5" customHeight="1" thickBot="1">
      <c r="A309" s="770"/>
      <c r="B309" s="1029"/>
      <c r="C309" s="292" t="s">
        <v>336</v>
      </c>
      <c r="D309" s="758"/>
      <c r="E309" s="758"/>
      <c r="F309" s="123" t="s">
        <v>9</v>
      </c>
      <c r="G309" s="123" t="s">
        <v>9</v>
      </c>
      <c r="H309" s="123" t="s">
        <v>337</v>
      </c>
    </row>
    <row r="310" spans="1:8" s="2" customFormat="1" ht="290.25" customHeight="1" thickTop="1" thickBot="1">
      <c r="A310" s="335"/>
      <c r="B310" s="145"/>
      <c r="C310" s="146"/>
      <c r="D310" s="146"/>
      <c r="E310" s="146"/>
      <c r="F310" s="112"/>
      <c r="G310" s="112"/>
      <c r="H310" s="115"/>
    </row>
    <row r="311" spans="1:8" s="2" customFormat="1" ht="174.75" customHeight="1" thickTop="1" thickBot="1">
      <c r="A311" s="244">
        <v>10</v>
      </c>
      <c r="B311" s="149" t="s">
        <v>474</v>
      </c>
      <c r="C311" s="149" t="s">
        <v>889</v>
      </c>
      <c r="D311" s="149" t="s">
        <v>703</v>
      </c>
      <c r="E311" s="149" t="s">
        <v>342</v>
      </c>
      <c r="F311" s="71" t="s">
        <v>9</v>
      </c>
      <c r="G311" s="71" t="s">
        <v>9</v>
      </c>
      <c r="H311" s="71" t="s">
        <v>9</v>
      </c>
    </row>
    <row r="312" spans="1:8" s="2" customFormat="1" ht="43.5" customHeight="1" thickTop="1">
      <c r="A312" s="767"/>
      <c r="B312" s="764" t="s">
        <v>338</v>
      </c>
      <c r="C312" s="779" t="s">
        <v>340</v>
      </c>
      <c r="D312" s="779"/>
      <c r="E312" s="779"/>
      <c r="F312" s="147" t="s">
        <v>9</v>
      </c>
      <c r="G312" s="147" t="s">
        <v>9</v>
      </c>
      <c r="H312" s="147"/>
    </row>
    <row r="313" spans="1:8" s="2" customFormat="1" ht="50.1" customHeight="1">
      <c r="A313" s="768"/>
      <c r="B313" s="765"/>
      <c r="C313" s="780" t="s">
        <v>341</v>
      </c>
      <c r="D313" s="780"/>
      <c r="E313" s="780"/>
      <c r="F313" s="276" t="s">
        <v>9</v>
      </c>
      <c r="G313" s="276" t="s">
        <v>9</v>
      </c>
      <c r="H313" s="276"/>
    </row>
    <row r="314" spans="1:8" s="2" customFormat="1" ht="32.25" customHeight="1">
      <c r="A314" s="768"/>
      <c r="B314" s="765"/>
      <c r="C314" s="778" t="s">
        <v>344</v>
      </c>
      <c r="D314" s="778"/>
      <c r="E314" s="778"/>
      <c r="F314" s="18" t="s">
        <v>9</v>
      </c>
      <c r="G314" s="18" t="s">
        <v>9</v>
      </c>
      <c r="H314" s="18"/>
    </row>
    <row r="315" spans="1:8" s="2" customFormat="1" ht="50.1" customHeight="1">
      <c r="A315" s="768"/>
      <c r="B315" s="962" t="s">
        <v>339</v>
      </c>
      <c r="C315" s="782" t="s">
        <v>340</v>
      </c>
      <c r="D315" s="782"/>
      <c r="E315" s="782"/>
      <c r="F315" s="251" t="s">
        <v>343</v>
      </c>
      <c r="G315" s="251" t="s">
        <v>343</v>
      </c>
      <c r="H315" s="251"/>
    </row>
    <row r="316" spans="1:8" s="2" customFormat="1" ht="50.1" customHeight="1">
      <c r="A316" s="768"/>
      <c r="B316" s="962"/>
      <c r="C316" s="780" t="s">
        <v>341</v>
      </c>
      <c r="D316" s="780"/>
      <c r="E316" s="780"/>
      <c r="F316" s="276" t="s">
        <v>9</v>
      </c>
      <c r="G316" s="276" t="s">
        <v>9</v>
      </c>
      <c r="H316" s="276"/>
    </row>
    <row r="317" spans="1:8" s="2" customFormat="1" ht="42" customHeight="1" thickBot="1">
      <c r="A317" s="769"/>
      <c r="B317" s="963"/>
      <c r="C317" s="781" t="s">
        <v>704</v>
      </c>
      <c r="D317" s="781"/>
      <c r="E317" s="781"/>
      <c r="F317" s="123" t="s">
        <v>9</v>
      </c>
      <c r="G317" s="123" t="s">
        <v>9</v>
      </c>
      <c r="H317" s="123"/>
    </row>
    <row r="318" spans="1:8" s="2" customFormat="1" ht="114.75" customHeight="1" thickTop="1" thickBot="1">
      <c r="A318" s="253">
        <v>11</v>
      </c>
      <c r="B318" s="252" t="s">
        <v>65</v>
      </c>
      <c r="C318" s="689" t="s">
        <v>1214</v>
      </c>
      <c r="D318" s="421" t="s">
        <v>705</v>
      </c>
      <c r="E318" s="252" t="s">
        <v>66</v>
      </c>
      <c r="F318" s="250" t="s">
        <v>216</v>
      </c>
      <c r="G318" s="250" t="s">
        <v>216</v>
      </c>
      <c r="H318" s="250" t="s">
        <v>216</v>
      </c>
    </row>
    <row r="319" spans="1:8" s="2" customFormat="1" ht="34.5" customHeight="1" thickTop="1">
      <c r="A319" s="210"/>
      <c r="B319" s="743" t="s">
        <v>481</v>
      </c>
      <c r="C319" s="748" t="s">
        <v>906</v>
      </c>
      <c r="D319" s="749"/>
      <c r="E319" s="750"/>
      <c r="F319" s="147" t="s">
        <v>483</v>
      </c>
      <c r="G319" s="147" t="s">
        <v>88</v>
      </c>
      <c r="H319" s="148"/>
    </row>
    <row r="320" spans="1:8" s="2" customFormat="1" ht="50.25" customHeight="1">
      <c r="A320" s="210"/>
      <c r="B320" s="744"/>
      <c r="C320" s="766" t="s">
        <v>904</v>
      </c>
      <c r="D320" s="741"/>
      <c r="E320" s="742"/>
      <c r="F320" s="476" t="s">
        <v>9</v>
      </c>
      <c r="G320" s="476" t="s">
        <v>9</v>
      </c>
      <c r="H320" s="125"/>
    </row>
    <row r="321" spans="1:8" s="2" customFormat="1" ht="46.5" customHeight="1">
      <c r="A321" s="210"/>
      <c r="B321" s="745"/>
      <c r="C321" s="751" t="s">
        <v>905</v>
      </c>
      <c r="D321" s="752"/>
      <c r="E321" s="753"/>
      <c r="F321" s="18" t="s">
        <v>9</v>
      </c>
      <c r="G321" s="18" t="s">
        <v>9</v>
      </c>
      <c r="H321" s="75"/>
    </row>
    <row r="322" spans="1:8" s="2" customFormat="1" ht="39" customHeight="1">
      <c r="A322" s="210"/>
      <c r="B322" s="722" t="s">
        <v>482</v>
      </c>
      <c r="C322" s="754" t="s">
        <v>906</v>
      </c>
      <c r="D322" s="755"/>
      <c r="E322" s="756"/>
      <c r="F322" s="52" t="s">
        <v>483</v>
      </c>
      <c r="G322" s="52" t="s">
        <v>88</v>
      </c>
      <c r="H322" s="150"/>
    </row>
    <row r="323" spans="1:8" s="2" customFormat="1" ht="47.25" customHeight="1">
      <c r="A323" s="210"/>
      <c r="B323" s="746"/>
      <c r="C323" s="740" t="s">
        <v>905</v>
      </c>
      <c r="D323" s="741"/>
      <c r="E323" s="742"/>
      <c r="F323" s="476" t="s">
        <v>9</v>
      </c>
      <c r="G323" s="476" t="s">
        <v>9</v>
      </c>
      <c r="H323" s="151"/>
    </row>
    <row r="324" spans="1:8" s="2" customFormat="1" ht="56.25" customHeight="1" thickBot="1">
      <c r="A324" s="210"/>
      <c r="B324" s="747"/>
      <c r="C324" s="931" t="s">
        <v>907</v>
      </c>
      <c r="D324" s="932"/>
      <c r="E324" s="933"/>
      <c r="F324" s="476" t="s">
        <v>9</v>
      </c>
      <c r="G324" s="476" t="s">
        <v>9</v>
      </c>
      <c r="H324" s="122"/>
    </row>
    <row r="325" spans="1:8" s="2" customFormat="1" ht="127.5" customHeight="1" thickTop="1" thickBot="1">
      <c r="A325" s="798">
        <v>12</v>
      </c>
      <c r="B325" s="1049" t="s">
        <v>328</v>
      </c>
      <c r="C325" s="108" t="s">
        <v>890</v>
      </c>
      <c r="D325" s="106" t="s">
        <v>706</v>
      </c>
      <c r="E325" s="269" t="s">
        <v>221</v>
      </c>
      <c r="F325" s="211" t="s">
        <v>216</v>
      </c>
      <c r="G325" s="211" t="s">
        <v>216</v>
      </c>
      <c r="H325" s="211" t="s">
        <v>216</v>
      </c>
    </row>
    <row r="326" spans="1:8" s="2" customFormat="1" ht="45.75" customHeight="1" thickTop="1" thickBot="1">
      <c r="A326" s="798"/>
      <c r="B326" s="941"/>
      <c r="C326" s="934" t="s">
        <v>67</v>
      </c>
      <c r="D326" s="935"/>
      <c r="E326" s="936"/>
      <c r="F326" s="71" t="s">
        <v>216</v>
      </c>
      <c r="G326" s="71" t="s">
        <v>216</v>
      </c>
      <c r="H326" s="74"/>
    </row>
    <row r="327" spans="1:8" s="2" customFormat="1" ht="150" customHeight="1" thickTop="1">
      <c r="A327" s="336">
        <v>13</v>
      </c>
      <c r="B327" s="267" t="s">
        <v>504</v>
      </c>
      <c r="C327" s="337" t="s">
        <v>505</v>
      </c>
      <c r="D327" s="422" t="s">
        <v>874</v>
      </c>
      <c r="E327" s="273" t="s">
        <v>222</v>
      </c>
      <c r="F327" s="6" t="s">
        <v>223</v>
      </c>
      <c r="G327" s="6" t="s">
        <v>223</v>
      </c>
      <c r="H327" s="6" t="s">
        <v>223</v>
      </c>
    </row>
    <row r="328" spans="1:8" s="2" customFormat="1" ht="136.5" customHeight="1" thickBot="1">
      <c r="A328" s="255">
        <v>14</v>
      </c>
      <c r="B328" s="262" t="s">
        <v>475</v>
      </c>
      <c r="C328" s="156" t="s">
        <v>395</v>
      </c>
      <c r="D328" s="421" t="s">
        <v>875</v>
      </c>
      <c r="E328" s="113" t="s">
        <v>224</v>
      </c>
      <c r="F328" s="250" t="s">
        <v>216</v>
      </c>
      <c r="G328" s="250" t="s">
        <v>216</v>
      </c>
      <c r="H328" s="250" t="s">
        <v>216</v>
      </c>
    </row>
    <row r="329" spans="1:8" s="2" customFormat="1" ht="50.1" customHeight="1" thickTop="1">
      <c r="A329" s="263"/>
      <c r="B329" s="759" t="s">
        <v>348</v>
      </c>
      <c r="C329" s="948" t="s">
        <v>345</v>
      </c>
      <c r="D329" s="948"/>
      <c r="E329" s="948"/>
      <c r="F329" s="147" t="s">
        <v>349</v>
      </c>
      <c r="G329" s="147" t="s">
        <v>349</v>
      </c>
      <c r="H329" s="148"/>
    </row>
    <row r="330" spans="1:8" s="2" customFormat="1" ht="50.1" customHeight="1">
      <c r="A330" s="263"/>
      <c r="B330" s="760"/>
      <c r="C330" s="881" t="s">
        <v>346</v>
      </c>
      <c r="D330" s="881"/>
      <c r="E330" s="881"/>
      <c r="F330" s="276" t="s">
        <v>349</v>
      </c>
      <c r="G330" s="276" t="s">
        <v>349</v>
      </c>
      <c r="H330" s="289"/>
    </row>
    <row r="331" spans="1:8" s="2" customFormat="1" ht="50.1" customHeight="1" thickBot="1">
      <c r="A331" s="153"/>
      <c r="B331" s="794"/>
      <c r="C331" s="951" t="s">
        <v>347</v>
      </c>
      <c r="D331" s="951"/>
      <c r="E331" s="951"/>
      <c r="F331" s="123" t="s">
        <v>216</v>
      </c>
      <c r="G331" s="123" t="s">
        <v>216</v>
      </c>
      <c r="H331" s="124"/>
    </row>
    <row r="332" spans="1:8" s="2" customFormat="1" ht="54.75" customHeight="1" thickTop="1">
      <c r="A332" s="707">
        <v>15</v>
      </c>
      <c r="B332" s="805" t="s">
        <v>476</v>
      </c>
      <c r="C332" s="197" t="s">
        <v>891</v>
      </c>
      <c r="D332" s="805" t="s">
        <v>707</v>
      </c>
      <c r="E332" s="805" t="s">
        <v>342</v>
      </c>
      <c r="F332" s="147" t="s">
        <v>349</v>
      </c>
      <c r="G332" s="147" t="s">
        <v>349</v>
      </c>
      <c r="H332" s="147" t="s">
        <v>9</v>
      </c>
    </row>
    <row r="333" spans="1:8" s="2" customFormat="1" ht="49.5" customHeight="1">
      <c r="A333" s="770"/>
      <c r="B333" s="961"/>
      <c r="C333" s="280" t="s">
        <v>350</v>
      </c>
      <c r="D333" s="806"/>
      <c r="E333" s="806"/>
      <c r="F333" s="276" t="s">
        <v>9</v>
      </c>
      <c r="G333" s="276" t="s">
        <v>9</v>
      </c>
      <c r="H333" s="276"/>
    </row>
    <row r="334" spans="1:8" s="2" customFormat="1" ht="56.25" customHeight="1">
      <c r="A334" s="845"/>
      <c r="B334" s="888"/>
      <c r="C334" s="21" t="s">
        <v>351</v>
      </c>
      <c r="D334" s="807"/>
      <c r="E334" s="807"/>
      <c r="F334" s="18" t="s">
        <v>9</v>
      </c>
      <c r="G334" s="18" t="s">
        <v>9</v>
      </c>
      <c r="H334" s="18"/>
    </row>
    <row r="335" spans="1:8" s="2" customFormat="1" ht="114.75" customHeight="1">
      <c r="A335" s="244">
        <v>16</v>
      </c>
      <c r="B335" s="274" t="s">
        <v>329</v>
      </c>
      <c r="C335" s="275" t="s">
        <v>396</v>
      </c>
      <c r="D335" s="419" t="s">
        <v>225</v>
      </c>
      <c r="E335" s="104" t="s">
        <v>221</v>
      </c>
      <c r="F335" s="4" t="s">
        <v>216</v>
      </c>
      <c r="G335" s="4" t="s">
        <v>216</v>
      </c>
      <c r="H335" s="4" t="s">
        <v>216</v>
      </c>
    </row>
    <row r="336" spans="1:8" s="2" customFormat="1" ht="114.75" customHeight="1">
      <c r="A336" s="338">
        <v>17</v>
      </c>
      <c r="B336" s="339" t="s">
        <v>506</v>
      </c>
      <c r="C336" s="340" t="s">
        <v>513</v>
      </c>
      <c r="D336" s="339" t="s">
        <v>507</v>
      </c>
      <c r="E336" s="104"/>
      <c r="F336" s="4" t="s">
        <v>88</v>
      </c>
      <c r="G336" s="4" t="s">
        <v>88</v>
      </c>
      <c r="H336" s="4" t="s">
        <v>88</v>
      </c>
    </row>
    <row r="337" spans="1:8" s="2" customFormat="1" ht="157.5" customHeight="1" thickBot="1">
      <c r="A337" s="341">
        <v>18</v>
      </c>
      <c r="B337" s="198" t="s">
        <v>477</v>
      </c>
      <c r="C337" s="262" t="s">
        <v>892</v>
      </c>
      <c r="D337" s="417" t="s">
        <v>876</v>
      </c>
      <c r="E337" s="110" t="s">
        <v>227</v>
      </c>
      <c r="F337" s="250" t="s">
        <v>216</v>
      </c>
      <c r="G337" s="250" t="s">
        <v>216</v>
      </c>
      <c r="H337" s="250" t="s">
        <v>216</v>
      </c>
    </row>
    <row r="338" spans="1:8" s="2" customFormat="1" ht="39.950000000000003" customHeight="1" thickTop="1">
      <c r="A338" s="127"/>
      <c r="B338" s="802" t="s">
        <v>356</v>
      </c>
      <c r="C338" s="804" t="s">
        <v>352</v>
      </c>
      <c r="D338" s="761"/>
      <c r="E338" s="762"/>
      <c r="F338" s="147" t="s">
        <v>88</v>
      </c>
      <c r="G338" s="147" t="s">
        <v>88</v>
      </c>
      <c r="H338" s="148"/>
    </row>
    <row r="339" spans="1:8" s="2" customFormat="1" ht="39.950000000000003" customHeight="1">
      <c r="A339" s="127"/>
      <c r="B339" s="774"/>
      <c r="C339" s="728" t="s">
        <v>353</v>
      </c>
      <c r="D339" s="729"/>
      <c r="E339" s="730"/>
      <c r="F339" s="276" t="s">
        <v>88</v>
      </c>
      <c r="G339" s="276" t="s">
        <v>88</v>
      </c>
      <c r="H339" s="289"/>
    </row>
    <row r="340" spans="1:8" s="2" customFormat="1" ht="35.25" customHeight="1">
      <c r="A340" s="127"/>
      <c r="B340" s="774"/>
      <c r="C340" s="811" t="s">
        <v>354</v>
      </c>
      <c r="D340" s="812"/>
      <c r="E340" s="813"/>
      <c r="F340" s="18" t="s">
        <v>88</v>
      </c>
      <c r="G340" s="18" t="s">
        <v>88</v>
      </c>
      <c r="H340" s="76"/>
    </row>
    <row r="341" spans="1:8" s="2" customFormat="1" ht="39.950000000000003" customHeight="1">
      <c r="A341" s="127"/>
      <c r="B341" s="773" t="s">
        <v>355</v>
      </c>
      <c r="C341" s="754" t="s">
        <v>68</v>
      </c>
      <c r="D341" s="1050"/>
      <c r="E341" s="1051"/>
      <c r="F341" s="52" t="s">
        <v>88</v>
      </c>
      <c r="G341" s="52" t="s">
        <v>88</v>
      </c>
      <c r="H341" s="150"/>
    </row>
    <row r="342" spans="1:8" s="2" customFormat="1" ht="39.950000000000003" customHeight="1">
      <c r="A342" s="127"/>
      <c r="B342" s="774"/>
      <c r="C342" s="731" t="s">
        <v>69</v>
      </c>
      <c r="D342" s="731"/>
      <c r="E342" s="732"/>
      <c r="F342" s="276" t="s">
        <v>88</v>
      </c>
      <c r="G342" s="276" t="s">
        <v>88</v>
      </c>
      <c r="H342" s="289"/>
    </row>
    <row r="343" spans="1:8" s="2" customFormat="1" ht="39.950000000000003" customHeight="1" thickBot="1">
      <c r="A343" s="159"/>
      <c r="B343" s="775"/>
      <c r="C343" s="733" t="s">
        <v>286</v>
      </c>
      <c r="D343" s="733"/>
      <c r="E343" s="734"/>
      <c r="F343" s="114" t="s">
        <v>88</v>
      </c>
      <c r="G343" s="114" t="s">
        <v>88</v>
      </c>
      <c r="H343" s="122"/>
    </row>
    <row r="344" spans="1:8" s="2" customFormat="1" ht="174.75" customHeight="1" thickTop="1" thickBot="1">
      <c r="A344" s="127"/>
      <c r="B344" s="107" t="s">
        <v>478</v>
      </c>
      <c r="C344" s="107" t="s">
        <v>893</v>
      </c>
      <c r="D344" s="107" t="s">
        <v>877</v>
      </c>
      <c r="E344" s="107" t="s">
        <v>357</v>
      </c>
      <c r="F344" s="71" t="s">
        <v>358</v>
      </c>
      <c r="G344" s="71" t="s">
        <v>88</v>
      </c>
      <c r="H344" s="71" t="s">
        <v>88</v>
      </c>
    </row>
    <row r="345" spans="1:8" s="2" customFormat="1" ht="39.950000000000003" customHeight="1" thickTop="1">
      <c r="A345" s="127"/>
      <c r="B345" s="802" t="s">
        <v>356</v>
      </c>
      <c r="C345" s="804" t="s">
        <v>362</v>
      </c>
      <c r="D345" s="761"/>
      <c r="E345" s="762"/>
      <c r="F345" s="147" t="s">
        <v>88</v>
      </c>
      <c r="G345" s="147" t="s">
        <v>88</v>
      </c>
      <c r="H345" s="148"/>
    </row>
    <row r="346" spans="1:8" s="2" customFormat="1" ht="39.950000000000003" customHeight="1">
      <c r="A346" s="127"/>
      <c r="B346" s="803"/>
      <c r="C346" s="728" t="s">
        <v>361</v>
      </c>
      <c r="D346" s="729"/>
      <c r="E346" s="730"/>
      <c r="F346" s="251" t="s">
        <v>363</v>
      </c>
      <c r="G346" s="251" t="s">
        <v>88</v>
      </c>
      <c r="H346" s="151"/>
    </row>
    <row r="347" spans="1:8" s="2" customFormat="1" ht="42.75" customHeight="1">
      <c r="A347" s="127"/>
      <c r="B347" s="774"/>
      <c r="C347" s="728" t="s">
        <v>360</v>
      </c>
      <c r="D347" s="729"/>
      <c r="E347" s="730"/>
      <c r="F347" s="276" t="s">
        <v>88</v>
      </c>
      <c r="G347" s="276" t="s">
        <v>88</v>
      </c>
      <c r="H347" s="289"/>
    </row>
    <row r="348" spans="1:8" s="2" customFormat="1" ht="39.950000000000003" customHeight="1">
      <c r="A348" s="127"/>
      <c r="B348" s="774"/>
      <c r="C348" s="811" t="s">
        <v>359</v>
      </c>
      <c r="D348" s="812"/>
      <c r="E348" s="813"/>
      <c r="F348" s="18" t="s">
        <v>88</v>
      </c>
      <c r="G348" s="18" t="s">
        <v>88</v>
      </c>
      <c r="H348" s="76"/>
    </row>
    <row r="349" spans="1:8" s="2" customFormat="1" ht="39.950000000000003" customHeight="1">
      <c r="A349" s="127"/>
      <c r="B349" s="773" t="s">
        <v>355</v>
      </c>
      <c r="C349" s="754" t="s">
        <v>68</v>
      </c>
      <c r="D349" s="1050"/>
      <c r="E349" s="1051"/>
      <c r="F349" s="52" t="s">
        <v>88</v>
      </c>
      <c r="G349" s="52" t="s">
        <v>88</v>
      </c>
      <c r="H349" s="150"/>
    </row>
    <row r="350" spans="1:8" s="2" customFormat="1" ht="45" customHeight="1">
      <c r="A350" s="127"/>
      <c r="B350" s="774"/>
      <c r="C350" s="731" t="s">
        <v>69</v>
      </c>
      <c r="D350" s="731"/>
      <c r="E350" s="732"/>
      <c r="F350" s="276" t="s">
        <v>88</v>
      </c>
      <c r="G350" s="276" t="s">
        <v>88</v>
      </c>
      <c r="H350" s="289"/>
    </row>
    <row r="351" spans="1:8" s="2" customFormat="1" ht="56.25" customHeight="1" thickBot="1">
      <c r="A351" s="158"/>
      <c r="B351" s="775"/>
      <c r="C351" s="733" t="s">
        <v>286</v>
      </c>
      <c r="D351" s="733"/>
      <c r="E351" s="734"/>
      <c r="F351" s="114" t="s">
        <v>88</v>
      </c>
      <c r="G351" s="114" t="s">
        <v>88</v>
      </c>
      <c r="H351" s="122"/>
    </row>
    <row r="352" spans="1:8" s="2" customFormat="1" ht="206.25" customHeight="1" thickTop="1" thickBot="1">
      <c r="A352" s="255">
        <v>19</v>
      </c>
      <c r="B352" s="262" t="s">
        <v>70</v>
      </c>
      <c r="C352" s="20" t="s">
        <v>894</v>
      </c>
      <c r="D352" s="417" t="s">
        <v>878</v>
      </c>
      <c r="E352" s="262" t="s">
        <v>226</v>
      </c>
      <c r="F352" s="71" t="s">
        <v>216</v>
      </c>
      <c r="G352" s="71" t="s">
        <v>216</v>
      </c>
      <c r="H352" s="71" t="s">
        <v>216</v>
      </c>
    </row>
    <row r="353" spans="1:8" s="2" customFormat="1" ht="39.950000000000003" customHeight="1" thickTop="1">
      <c r="A353" s="210"/>
      <c r="B353" s="735" t="s">
        <v>71</v>
      </c>
      <c r="C353" s="738" t="s">
        <v>287</v>
      </c>
      <c r="D353" s="738"/>
      <c r="E353" s="739"/>
      <c r="F353" s="211" t="s">
        <v>216</v>
      </c>
      <c r="G353" s="211" t="s">
        <v>216</v>
      </c>
      <c r="H353" s="211"/>
    </row>
    <row r="354" spans="1:8" s="2" customFormat="1" ht="55.5" customHeight="1">
      <c r="A354" s="210"/>
      <c r="B354" s="736"/>
      <c r="C354" s="731" t="s">
        <v>288</v>
      </c>
      <c r="D354" s="731"/>
      <c r="E354" s="732"/>
      <c r="F354" s="276" t="s">
        <v>216</v>
      </c>
      <c r="G354" s="276" t="s">
        <v>216</v>
      </c>
      <c r="H354" s="276"/>
    </row>
    <row r="355" spans="1:8" s="2" customFormat="1" ht="39.950000000000003" customHeight="1">
      <c r="A355" s="210"/>
      <c r="B355" s="737"/>
      <c r="C355" s="771" t="s">
        <v>289</v>
      </c>
      <c r="D355" s="771"/>
      <c r="E355" s="772"/>
      <c r="F355" s="6" t="s">
        <v>216</v>
      </c>
      <c r="G355" s="6" t="s">
        <v>216</v>
      </c>
      <c r="H355" s="6"/>
    </row>
    <row r="356" spans="1:8" s="2" customFormat="1" ht="39.950000000000003" customHeight="1">
      <c r="A356" s="210"/>
      <c r="B356" s="736" t="s">
        <v>72</v>
      </c>
      <c r="C356" s="954" t="s">
        <v>73</v>
      </c>
      <c r="D356" s="954"/>
      <c r="E356" s="955"/>
      <c r="F356" s="250" t="s">
        <v>216</v>
      </c>
      <c r="G356" s="250" t="s">
        <v>216</v>
      </c>
      <c r="H356" s="250"/>
    </row>
    <row r="357" spans="1:8" s="2" customFormat="1" ht="39.950000000000003" customHeight="1">
      <c r="A357" s="210"/>
      <c r="B357" s="736"/>
      <c r="C357" s="731" t="s">
        <v>290</v>
      </c>
      <c r="D357" s="731"/>
      <c r="E357" s="732"/>
      <c r="F357" s="276" t="s">
        <v>216</v>
      </c>
      <c r="G357" s="276" t="s">
        <v>216</v>
      </c>
      <c r="H357" s="276"/>
    </row>
    <row r="358" spans="1:8" s="2" customFormat="1" ht="39.950000000000003" customHeight="1" thickBot="1">
      <c r="A358" s="264"/>
      <c r="B358" s="912"/>
      <c r="C358" s="733" t="s">
        <v>291</v>
      </c>
      <c r="D358" s="733"/>
      <c r="E358" s="734"/>
      <c r="F358" s="114" t="s">
        <v>216</v>
      </c>
      <c r="G358" s="114" t="s">
        <v>216</v>
      </c>
      <c r="H358" s="114"/>
    </row>
    <row r="359" spans="1:8" s="2" customFormat="1" ht="139.9" customHeight="1" thickTop="1" thickBot="1">
      <c r="A359" s="342">
        <v>20</v>
      </c>
      <c r="B359" s="343" t="s">
        <v>508</v>
      </c>
      <c r="C359" s="344" t="s">
        <v>512</v>
      </c>
      <c r="D359" s="343" t="s">
        <v>511</v>
      </c>
      <c r="E359" s="106"/>
      <c r="F359" s="211" t="s">
        <v>522</v>
      </c>
      <c r="G359" s="211" t="s">
        <v>522</v>
      </c>
      <c r="H359" s="211" t="s">
        <v>88</v>
      </c>
    </row>
    <row r="360" spans="1:8" s="2" customFormat="1" ht="48" customHeight="1" thickTop="1">
      <c r="A360" s="210"/>
      <c r="B360" s="743" t="s">
        <v>524</v>
      </c>
      <c r="C360" s="820" t="s">
        <v>519</v>
      </c>
      <c r="D360" s="821"/>
      <c r="E360" s="822"/>
      <c r="F360" s="147" t="s">
        <v>522</v>
      </c>
      <c r="G360" s="147" t="s">
        <v>522</v>
      </c>
      <c r="H360" s="216"/>
    </row>
    <row r="361" spans="1:8" s="2" customFormat="1" ht="48" customHeight="1">
      <c r="A361" s="210"/>
      <c r="B361" s="816"/>
      <c r="C361" s="713" t="s">
        <v>520</v>
      </c>
      <c r="D361" s="714"/>
      <c r="E361" s="715"/>
      <c r="F361" s="276" t="s">
        <v>522</v>
      </c>
      <c r="G361" s="276" t="s">
        <v>522</v>
      </c>
      <c r="H361" s="217"/>
    </row>
    <row r="362" spans="1:8" s="2" customFormat="1" ht="48" customHeight="1">
      <c r="A362" s="210"/>
      <c r="B362" s="803"/>
      <c r="C362" s="719" t="s">
        <v>521</v>
      </c>
      <c r="D362" s="814"/>
      <c r="E362" s="815"/>
      <c r="F362" s="18" t="s">
        <v>522</v>
      </c>
      <c r="G362" s="18" t="s">
        <v>522</v>
      </c>
      <c r="H362" s="218"/>
    </row>
    <row r="363" spans="1:8" s="2" customFormat="1" ht="60" customHeight="1" thickBot="1">
      <c r="A363" s="210"/>
      <c r="B363" s="348" t="s">
        <v>518</v>
      </c>
      <c r="C363" s="825" t="s">
        <v>523</v>
      </c>
      <c r="D363" s="826"/>
      <c r="E363" s="827"/>
      <c r="F363" s="114" t="s">
        <v>522</v>
      </c>
      <c r="G363" s="114" t="s">
        <v>522</v>
      </c>
      <c r="H363" s="209"/>
    </row>
    <row r="364" spans="1:8" s="2" customFormat="1" ht="119.45" customHeight="1" thickTop="1">
      <c r="A364" s="244">
        <v>21</v>
      </c>
      <c r="B364" s="308" t="s">
        <v>509</v>
      </c>
      <c r="C364" s="345" t="s">
        <v>514</v>
      </c>
      <c r="D364" s="308" t="s">
        <v>516</v>
      </c>
      <c r="E364" s="278"/>
      <c r="F364" s="211" t="s">
        <v>88</v>
      </c>
      <c r="G364" s="211" t="s">
        <v>88</v>
      </c>
      <c r="H364" s="211" t="s">
        <v>88</v>
      </c>
    </row>
    <row r="365" spans="1:8" s="2" customFormat="1" ht="137.44999999999999" customHeight="1" thickBot="1">
      <c r="A365" s="253">
        <v>22</v>
      </c>
      <c r="B365" s="346" t="s">
        <v>510</v>
      </c>
      <c r="C365" s="347" t="s">
        <v>515</v>
      </c>
      <c r="D365" s="346" t="s">
        <v>517</v>
      </c>
      <c r="E365" s="262"/>
      <c r="F365" s="114" t="s">
        <v>88</v>
      </c>
      <c r="G365" s="114" t="s">
        <v>88</v>
      </c>
      <c r="H365" s="114" t="s">
        <v>88</v>
      </c>
    </row>
    <row r="366" spans="1:8" s="2" customFormat="1" ht="120.75" customHeight="1" thickTop="1">
      <c r="A366" s="210"/>
      <c r="B366" s="743" t="s">
        <v>525</v>
      </c>
      <c r="C366" s="820" t="s">
        <v>1215</v>
      </c>
      <c r="D366" s="821"/>
      <c r="E366" s="822"/>
      <c r="F366" s="147" t="s">
        <v>522</v>
      </c>
      <c r="G366" s="147" t="s">
        <v>522</v>
      </c>
      <c r="H366" s="216"/>
    </row>
    <row r="367" spans="1:8" s="2" customFormat="1" ht="38.25" customHeight="1">
      <c r="A367" s="210"/>
      <c r="B367" s="816"/>
      <c r="C367" s="713" t="s">
        <v>908</v>
      </c>
      <c r="D367" s="718"/>
      <c r="E367" s="710"/>
      <c r="F367" s="476" t="s">
        <v>88</v>
      </c>
      <c r="G367" s="476" t="s">
        <v>88</v>
      </c>
      <c r="H367" s="483"/>
    </row>
    <row r="368" spans="1:8" s="2" customFormat="1" ht="59.25" customHeight="1">
      <c r="A368" s="210"/>
      <c r="B368" s="816"/>
      <c r="C368" s="713" t="s">
        <v>909</v>
      </c>
      <c r="D368" s="718"/>
      <c r="E368" s="710"/>
      <c r="F368" s="476" t="s">
        <v>88</v>
      </c>
      <c r="G368" s="476" t="s">
        <v>88</v>
      </c>
      <c r="H368" s="483"/>
    </row>
    <row r="369" spans="1:8" s="2" customFormat="1" ht="57" customHeight="1">
      <c r="A369" s="210"/>
      <c r="B369" s="816"/>
      <c r="C369" s="713" t="s">
        <v>910</v>
      </c>
      <c r="D369" s="718"/>
      <c r="E369" s="710"/>
      <c r="F369" s="476" t="s">
        <v>88</v>
      </c>
      <c r="G369" s="476" t="s">
        <v>88</v>
      </c>
      <c r="H369" s="483"/>
    </row>
    <row r="370" spans="1:8" s="2" customFormat="1" ht="44.25" customHeight="1">
      <c r="A370" s="210"/>
      <c r="B370" s="803"/>
      <c r="C370" s="719" t="s">
        <v>911</v>
      </c>
      <c r="D370" s="720"/>
      <c r="E370" s="721"/>
      <c r="F370" s="18" t="s">
        <v>88</v>
      </c>
      <c r="G370" s="18" t="s">
        <v>88</v>
      </c>
      <c r="H370" s="484"/>
    </row>
    <row r="371" spans="1:8" s="2" customFormat="1" ht="37.5" customHeight="1">
      <c r="A371" s="210"/>
      <c r="B371" s="722" t="s">
        <v>526</v>
      </c>
      <c r="C371" s="817" t="s">
        <v>913</v>
      </c>
      <c r="D371" s="818"/>
      <c r="E371" s="819"/>
      <c r="F371" s="52" t="s">
        <v>88</v>
      </c>
      <c r="G371" s="5" t="s">
        <v>88</v>
      </c>
      <c r="H371" s="483"/>
    </row>
    <row r="372" spans="1:8" s="2" customFormat="1" ht="66.75" customHeight="1">
      <c r="A372" s="210"/>
      <c r="B372" s="723"/>
      <c r="C372" s="713" t="s">
        <v>912</v>
      </c>
      <c r="D372" s="718"/>
      <c r="E372" s="710"/>
      <c r="F372" s="476" t="s">
        <v>88</v>
      </c>
      <c r="G372" s="14" t="s">
        <v>88</v>
      </c>
      <c r="H372" s="151"/>
    </row>
    <row r="373" spans="1:8" s="2" customFormat="1" ht="34.5" customHeight="1" thickBot="1">
      <c r="A373" s="210"/>
      <c r="B373" s="724"/>
      <c r="C373" s="825" t="s">
        <v>914</v>
      </c>
      <c r="D373" s="826"/>
      <c r="E373" s="827"/>
      <c r="F373" s="114" t="s">
        <v>522</v>
      </c>
      <c r="G373" s="114" t="s">
        <v>522</v>
      </c>
      <c r="H373" s="209"/>
    </row>
    <row r="374" spans="1:8" ht="167.25" customHeight="1" thickTop="1" thickBot="1">
      <c r="A374" s="349">
        <v>23</v>
      </c>
      <c r="B374" s="277" t="s">
        <v>479</v>
      </c>
      <c r="C374" s="213" t="s">
        <v>879</v>
      </c>
      <c r="D374" s="109" t="s">
        <v>708</v>
      </c>
      <c r="E374" s="214" t="s">
        <v>459</v>
      </c>
      <c r="F374" s="114" t="s">
        <v>18</v>
      </c>
      <c r="G374" s="114" t="s">
        <v>18</v>
      </c>
      <c r="H374" s="215" t="s">
        <v>9</v>
      </c>
    </row>
    <row r="375" spans="1:8" ht="35.1" customHeight="1" thickTop="1">
      <c r="A375" s="823" t="s">
        <v>1216</v>
      </c>
      <c r="B375" s="739"/>
      <c r="C375" s="748" t="s">
        <v>364</v>
      </c>
      <c r="D375" s="964"/>
      <c r="E375" s="965"/>
      <c r="F375" s="147"/>
      <c r="G375" s="147"/>
      <c r="H375" s="148"/>
    </row>
    <row r="376" spans="1:8" ht="30" customHeight="1">
      <c r="A376" s="1027"/>
      <c r="B376" s="955"/>
      <c r="C376" s="728" t="s">
        <v>409</v>
      </c>
      <c r="D376" s="729"/>
      <c r="E376" s="730"/>
      <c r="F376" s="276" t="s">
        <v>9</v>
      </c>
      <c r="G376" s="276" t="s">
        <v>365</v>
      </c>
      <c r="H376" s="289"/>
    </row>
    <row r="377" spans="1:8" ht="30" customHeight="1">
      <c r="A377" s="1027"/>
      <c r="B377" s="955"/>
      <c r="C377" s="728" t="s">
        <v>410</v>
      </c>
      <c r="D377" s="729"/>
      <c r="E377" s="730"/>
      <c r="F377" s="276" t="s">
        <v>9</v>
      </c>
      <c r="G377" s="276" t="s">
        <v>9</v>
      </c>
      <c r="H377" s="289"/>
    </row>
    <row r="378" spans="1:8" ht="35.1" customHeight="1">
      <c r="A378" s="1027"/>
      <c r="B378" s="955"/>
      <c r="C378" s="728" t="s">
        <v>366</v>
      </c>
      <c r="D378" s="729"/>
      <c r="E378" s="730"/>
      <c r="F378" s="276" t="s">
        <v>9</v>
      </c>
      <c r="G378" s="276" t="s">
        <v>9</v>
      </c>
      <c r="H378" s="289"/>
    </row>
    <row r="379" spans="1:8" ht="35.1" customHeight="1" thickBot="1">
      <c r="A379" s="824"/>
      <c r="B379" s="734"/>
      <c r="C379" s="810" t="s">
        <v>367</v>
      </c>
      <c r="D379" s="808"/>
      <c r="E379" s="809"/>
      <c r="F379" s="123" t="s">
        <v>18</v>
      </c>
      <c r="G379" s="123" t="s">
        <v>18</v>
      </c>
      <c r="H379" s="124"/>
    </row>
    <row r="380" spans="1:8" ht="35.1" customHeight="1" thickTop="1">
      <c r="A380" s="823" t="s">
        <v>371</v>
      </c>
      <c r="B380" s="739"/>
      <c r="C380" s="738" t="s">
        <v>368</v>
      </c>
      <c r="D380" s="738"/>
      <c r="E380" s="739"/>
      <c r="F380" s="211" t="s">
        <v>18</v>
      </c>
      <c r="G380" s="206" t="s">
        <v>18</v>
      </c>
      <c r="H380" s="83"/>
    </row>
    <row r="381" spans="1:8" ht="35.1" customHeight="1" thickBot="1">
      <c r="A381" s="824"/>
      <c r="B381" s="734"/>
      <c r="C381" s="808" t="s">
        <v>369</v>
      </c>
      <c r="D381" s="808"/>
      <c r="E381" s="809"/>
      <c r="F381" s="123" t="s">
        <v>18</v>
      </c>
      <c r="G381" s="126" t="s">
        <v>18</v>
      </c>
      <c r="H381" s="124"/>
    </row>
    <row r="382" spans="1:8" ht="35.1" customHeight="1" thickTop="1">
      <c r="A382" s="1052" t="s">
        <v>1223</v>
      </c>
      <c r="B382" s="1053"/>
      <c r="C382" s="748" t="s">
        <v>370</v>
      </c>
      <c r="D382" s="964"/>
      <c r="E382" s="965"/>
      <c r="F382" s="147"/>
      <c r="G382" s="152"/>
      <c r="H382" s="148"/>
    </row>
    <row r="383" spans="1:8" ht="30" customHeight="1">
      <c r="A383" s="1054"/>
      <c r="B383" s="1055"/>
      <c r="C383" s="811" t="s">
        <v>411</v>
      </c>
      <c r="D383" s="812"/>
      <c r="E383" s="813"/>
      <c r="F383" s="18" t="s">
        <v>9</v>
      </c>
      <c r="G383" s="18" t="s">
        <v>365</v>
      </c>
      <c r="H383" s="76"/>
    </row>
    <row r="384" spans="1:8" ht="30" customHeight="1">
      <c r="A384" s="1054"/>
      <c r="B384" s="1055"/>
      <c r="C384" s="788" t="s">
        <v>1217</v>
      </c>
      <c r="D384" s="789"/>
      <c r="E384" s="763"/>
      <c r="F384" s="251" t="s">
        <v>9</v>
      </c>
      <c r="G384" s="251" t="s">
        <v>365</v>
      </c>
      <c r="H384" s="151"/>
    </row>
    <row r="385" spans="1:8" ht="30" customHeight="1">
      <c r="A385" s="1054"/>
      <c r="B385" s="1055"/>
      <c r="C385" s="728" t="s">
        <v>412</v>
      </c>
      <c r="D385" s="729"/>
      <c r="E385" s="730"/>
      <c r="F385" s="276" t="s">
        <v>9</v>
      </c>
      <c r="G385" s="276" t="s">
        <v>9</v>
      </c>
      <c r="H385" s="289"/>
    </row>
    <row r="386" spans="1:8" ht="35.1" customHeight="1" thickBot="1">
      <c r="A386" s="1056"/>
      <c r="B386" s="1057"/>
      <c r="C386" s="808" t="s">
        <v>369</v>
      </c>
      <c r="D386" s="808"/>
      <c r="E386" s="809"/>
      <c r="F386" s="123" t="s">
        <v>18</v>
      </c>
      <c r="G386" s="126" t="s">
        <v>18</v>
      </c>
      <c r="H386" s="124"/>
    </row>
    <row r="387" spans="1:8" ht="48" customHeight="1" thickTop="1">
      <c r="A387" s="335"/>
      <c r="B387" s="1043" t="s">
        <v>571</v>
      </c>
      <c r="C387" s="1044"/>
      <c r="D387" s="1044"/>
      <c r="E387" s="1044"/>
      <c r="F387" s="1044"/>
      <c r="G387" s="1044"/>
      <c r="H387" s="1045"/>
    </row>
    <row r="388" spans="1:8" ht="81.599999999999994" customHeight="1" thickBot="1">
      <c r="A388" s="352">
        <v>24</v>
      </c>
      <c r="B388" s="353" t="s">
        <v>535</v>
      </c>
      <c r="C388" s="353" t="s">
        <v>880</v>
      </c>
      <c r="D388" s="353" t="s">
        <v>551</v>
      </c>
      <c r="E388" s="221"/>
      <c r="F388" s="354" t="s">
        <v>9</v>
      </c>
      <c r="G388" s="354" t="s">
        <v>9</v>
      </c>
      <c r="H388" s="354" t="s">
        <v>88</v>
      </c>
    </row>
    <row r="389" spans="1:8" ht="230.25" customHeight="1" thickTop="1">
      <c r="A389" s="335"/>
      <c r="B389" s="355" t="s">
        <v>76</v>
      </c>
      <c r="C389" s="356"/>
      <c r="D389" s="357"/>
      <c r="E389" s="358"/>
      <c r="F389" s="359"/>
      <c r="G389" s="359"/>
      <c r="H389" s="360"/>
    </row>
    <row r="390" spans="1:8" ht="9.75" hidden="1" customHeight="1">
      <c r="A390" s="335"/>
      <c r="B390" s="361"/>
      <c r="C390" s="362"/>
      <c r="D390" s="363"/>
      <c r="E390" s="364"/>
      <c r="F390" s="365"/>
      <c r="G390" s="365"/>
      <c r="H390" s="366"/>
    </row>
    <row r="391" spans="1:8" ht="81.599999999999994" customHeight="1">
      <c r="A391" s="335"/>
      <c r="B391" s="367" t="s">
        <v>77</v>
      </c>
      <c r="C391" s="1046" t="s">
        <v>881</v>
      </c>
      <c r="D391" s="1047"/>
      <c r="E391" s="368" t="s">
        <v>536</v>
      </c>
      <c r="F391" s="178" t="s">
        <v>9</v>
      </c>
      <c r="G391" s="178" t="s">
        <v>9</v>
      </c>
      <c r="H391" s="181"/>
    </row>
    <row r="392" spans="1:8" ht="81.599999999999994" customHeight="1">
      <c r="A392" s="335"/>
      <c r="B392" s="367" t="s">
        <v>78</v>
      </c>
      <c r="C392" s="1046" t="s">
        <v>537</v>
      </c>
      <c r="D392" s="1047"/>
      <c r="E392" s="180" t="s">
        <v>79</v>
      </c>
      <c r="F392" s="178" t="s">
        <v>9</v>
      </c>
      <c r="G392" s="178" t="s">
        <v>9</v>
      </c>
      <c r="H392" s="181"/>
    </row>
    <row r="393" spans="1:8" ht="81.599999999999994" customHeight="1">
      <c r="A393" s="335"/>
      <c r="B393" s="369" t="s">
        <v>133</v>
      </c>
      <c r="C393" s="1048" t="s">
        <v>895</v>
      </c>
      <c r="D393" s="727"/>
      <c r="E393" s="370" t="s">
        <v>134</v>
      </c>
      <c r="F393" s="371" t="s">
        <v>9</v>
      </c>
      <c r="G393" s="371" t="s">
        <v>9</v>
      </c>
      <c r="H393" s="372"/>
    </row>
    <row r="394" spans="1:8" ht="81.599999999999994" customHeight="1">
      <c r="A394" s="335"/>
      <c r="B394" s="367" t="s">
        <v>135</v>
      </c>
      <c r="C394" s="1046" t="s">
        <v>136</v>
      </c>
      <c r="D394" s="1047"/>
      <c r="E394" s="180"/>
      <c r="F394" s="178" t="s">
        <v>9</v>
      </c>
      <c r="G394" s="178" t="s">
        <v>9</v>
      </c>
      <c r="H394" s="181"/>
    </row>
    <row r="395" spans="1:8" ht="81.599999999999994" customHeight="1">
      <c r="A395" s="335"/>
      <c r="B395" s="367" t="s">
        <v>84</v>
      </c>
      <c r="C395" s="716" t="s">
        <v>385</v>
      </c>
      <c r="D395" s="717"/>
      <c r="E395" s="373" t="s">
        <v>85</v>
      </c>
      <c r="F395" s="166" t="s">
        <v>9</v>
      </c>
      <c r="G395" s="166" t="s">
        <v>9</v>
      </c>
      <c r="H395" s="179"/>
    </row>
    <row r="396" spans="1:8" ht="81.599999999999994" customHeight="1">
      <c r="A396" s="335"/>
      <c r="B396" s="367" t="s">
        <v>538</v>
      </c>
      <c r="C396" s="1060" t="s">
        <v>539</v>
      </c>
      <c r="D396" s="1061"/>
      <c r="E396" s="373" t="s">
        <v>540</v>
      </c>
      <c r="F396" s="166" t="s">
        <v>9</v>
      </c>
      <c r="G396" s="166" t="s">
        <v>9</v>
      </c>
      <c r="H396" s="179"/>
    </row>
    <row r="397" spans="1:8" ht="86.25" customHeight="1">
      <c r="A397" s="335"/>
      <c r="B397" s="367" t="s">
        <v>541</v>
      </c>
      <c r="C397" s="1060" t="s">
        <v>542</v>
      </c>
      <c r="D397" s="1061"/>
      <c r="E397" s="373" t="s">
        <v>540</v>
      </c>
      <c r="F397" s="178" t="s">
        <v>9</v>
      </c>
      <c r="G397" s="178" t="s">
        <v>9</v>
      </c>
      <c r="H397" s="181" t="s">
        <v>18</v>
      </c>
    </row>
    <row r="398" spans="1:8" ht="192" customHeight="1">
      <c r="A398" s="335"/>
      <c r="B398" s="367" t="s">
        <v>543</v>
      </c>
      <c r="C398" s="1046" t="s">
        <v>544</v>
      </c>
      <c r="D398" s="1047"/>
      <c r="E398" s="368" t="s">
        <v>80</v>
      </c>
      <c r="F398" s="178" t="s">
        <v>9</v>
      </c>
      <c r="G398" s="178" t="s">
        <v>9</v>
      </c>
      <c r="H398" s="181"/>
    </row>
    <row r="399" spans="1:8" ht="146.44999999999999" customHeight="1">
      <c r="A399" s="350"/>
      <c r="B399" s="1062" t="s">
        <v>81</v>
      </c>
      <c r="C399" s="716" t="s">
        <v>709</v>
      </c>
      <c r="D399" s="717"/>
      <c r="E399" s="373" t="s">
        <v>82</v>
      </c>
      <c r="F399" s="166" t="s">
        <v>9</v>
      </c>
      <c r="G399" s="166" t="s">
        <v>9</v>
      </c>
      <c r="H399" s="179"/>
    </row>
    <row r="400" spans="1:8" ht="49.15" customHeight="1">
      <c r="A400" s="374"/>
      <c r="B400" s="1063"/>
      <c r="C400" s="1064" t="s">
        <v>545</v>
      </c>
      <c r="D400" s="1065"/>
      <c r="E400" s="375" t="s">
        <v>137</v>
      </c>
      <c r="F400" s="376" t="s">
        <v>9</v>
      </c>
      <c r="G400" s="376" t="s">
        <v>9</v>
      </c>
      <c r="H400" s="377"/>
    </row>
    <row r="401" spans="1:8" ht="81.599999999999994" customHeight="1">
      <c r="A401" s="351"/>
      <c r="B401" s="1063"/>
      <c r="C401" s="1058" t="s">
        <v>915</v>
      </c>
      <c r="D401" s="1007"/>
      <c r="E401" s="21"/>
      <c r="F401" s="298"/>
      <c r="G401" s="298"/>
      <c r="H401" s="298"/>
    </row>
    <row r="402" spans="1:8" ht="186" customHeight="1">
      <c r="A402" s="350"/>
      <c r="B402" s="1066" t="s">
        <v>546</v>
      </c>
      <c r="C402" s="716" t="s">
        <v>710</v>
      </c>
      <c r="D402" s="717"/>
      <c r="E402" s="167" t="s">
        <v>80</v>
      </c>
      <c r="F402" s="166" t="s">
        <v>9</v>
      </c>
      <c r="G402" s="166" t="s">
        <v>9</v>
      </c>
      <c r="H402" s="222"/>
    </row>
    <row r="403" spans="1:8" ht="47.45" customHeight="1">
      <c r="A403" s="374"/>
      <c r="B403" s="1067"/>
      <c r="C403" s="1068" t="s">
        <v>711</v>
      </c>
      <c r="D403" s="1069"/>
      <c r="E403" s="378" t="s">
        <v>137</v>
      </c>
      <c r="F403" s="223" t="s">
        <v>9</v>
      </c>
      <c r="G403" s="223" t="s">
        <v>9</v>
      </c>
      <c r="H403" s="297"/>
    </row>
    <row r="404" spans="1:8" ht="114" customHeight="1">
      <c r="A404" s="351"/>
      <c r="B404" s="1067"/>
      <c r="C404" s="1070" t="s">
        <v>916</v>
      </c>
      <c r="D404" s="726"/>
      <c r="E404" s="379"/>
      <c r="F404" s="223" t="s">
        <v>9</v>
      </c>
      <c r="G404" s="223" t="s">
        <v>9</v>
      </c>
      <c r="H404" s="77"/>
    </row>
    <row r="405" spans="1:8" ht="126.75" customHeight="1">
      <c r="A405" s="335"/>
      <c r="B405" s="380" t="s">
        <v>547</v>
      </c>
      <c r="C405" s="1060" t="s">
        <v>921</v>
      </c>
      <c r="D405" s="1061"/>
      <c r="E405" s="368"/>
      <c r="F405" s="178" t="s">
        <v>9</v>
      </c>
      <c r="G405" s="178" t="s">
        <v>9</v>
      </c>
      <c r="H405" s="70"/>
    </row>
    <row r="406" spans="1:8" ht="72" customHeight="1">
      <c r="A406" s="335"/>
      <c r="B406" s="381" t="s">
        <v>548</v>
      </c>
      <c r="C406" s="1072" t="s">
        <v>549</v>
      </c>
      <c r="D406" s="1073"/>
      <c r="E406" s="278"/>
      <c r="F406" s="224" t="s">
        <v>9</v>
      </c>
      <c r="G406" s="224" t="s">
        <v>9</v>
      </c>
      <c r="H406" s="77"/>
    </row>
    <row r="407" spans="1:8" ht="98.25" customHeight="1">
      <c r="A407" s="350"/>
      <c r="B407" s="1066" t="s">
        <v>550</v>
      </c>
      <c r="C407" s="1074" t="s">
        <v>917</v>
      </c>
      <c r="D407" s="1075"/>
      <c r="E407" s="717" t="s">
        <v>83</v>
      </c>
      <c r="F407" s="382" t="s">
        <v>9</v>
      </c>
      <c r="G407" s="382" t="s">
        <v>9</v>
      </c>
      <c r="H407" s="304"/>
    </row>
    <row r="408" spans="1:8" ht="144" customHeight="1">
      <c r="A408" s="374"/>
      <c r="B408" s="1067"/>
      <c r="C408" s="709" t="s">
        <v>918</v>
      </c>
      <c r="D408" s="710"/>
      <c r="E408" s="726"/>
      <c r="F408" s="223" t="s">
        <v>9</v>
      </c>
      <c r="G408" s="223" t="s">
        <v>9</v>
      </c>
      <c r="H408" s="477"/>
    </row>
    <row r="409" spans="1:8" ht="112.5" customHeight="1">
      <c r="A409" s="374"/>
      <c r="B409" s="1067"/>
      <c r="C409" s="709" t="s">
        <v>919</v>
      </c>
      <c r="D409" s="710"/>
      <c r="E409" s="726"/>
      <c r="F409" s="223" t="s">
        <v>9</v>
      </c>
      <c r="G409" s="223" t="s">
        <v>9</v>
      </c>
      <c r="H409" s="477"/>
    </row>
    <row r="410" spans="1:8" ht="118.15" customHeight="1">
      <c r="A410" s="351"/>
      <c r="B410" s="1071"/>
      <c r="C410" s="1058" t="s">
        <v>920</v>
      </c>
      <c r="D410" s="1007"/>
      <c r="E410" s="727"/>
      <c r="F410" s="383" t="s">
        <v>9</v>
      </c>
      <c r="G410" s="383" t="s">
        <v>9</v>
      </c>
      <c r="H410" s="298"/>
    </row>
    <row r="411" spans="1:8" ht="81.599999999999994" customHeight="1" thickBot="1">
      <c r="A411" s="335"/>
      <c r="B411" s="384" t="s">
        <v>469</v>
      </c>
      <c r="C411" s="1059" t="s">
        <v>470</v>
      </c>
      <c r="D411" s="1029"/>
      <c r="E411" s="198"/>
      <c r="F411" s="80" t="s">
        <v>18</v>
      </c>
      <c r="G411" s="80" t="s">
        <v>18</v>
      </c>
      <c r="H411" s="80" t="s">
        <v>18</v>
      </c>
    </row>
    <row r="412" spans="1:8" ht="74.45" customHeight="1" thickTop="1">
      <c r="A412" s="928" t="s">
        <v>712</v>
      </c>
      <c r="B412" s="929"/>
      <c r="C412" s="929"/>
      <c r="D412" s="929"/>
      <c r="E412" s="929"/>
      <c r="F412" s="929"/>
      <c r="G412" s="929"/>
      <c r="H412" s="930"/>
    </row>
    <row r="413" spans="1:8" ht="76.5" customHeight="1">
      <c r="A413" s="770">
        <v>1</v>
      </c>
      <c r="B413" s="945" t="s">
        <v>56</v>
      </c>
      <c r="C413" s="81" t="s">
        <v>167</v>
      </c>
      <c r="D413" s="421" t="s">
        <v>138</v>
      </c>
      <c r="E413" s="806" t="s">
        <v>139</v>
      </c>
      <c r="F413" s="24" t="s">
        <v>18</v>
      </c>
      <c r="G413" s="82" t="s">
        <v>18</v>
      </c>
      <c r="H413" s="286" t="s">
        <v>18</v>
      </c>
    </row>
    <row r="414" spans="1:8" ht="75.75" customHeight="1">
      <c r="A414" s="770"/>
      <c r="B414" s="945"/>
      <c r="C414" s="281" t="s">
        <v>168</v>
      </c>
      <c r="D414" s="424" t="s">
        <v>140</v>
      </c>
      <c r="E414" s="806"/>
      <c r="F414" s="276" t="s">
        <v>18</v>
      </c>
      <c r="G414" s="14" t="s">
        <v>18</v>
      </c>
      <c r="H414" s="276" t="s">
        <v>18</v>
      </c>
    </row>
    <row r="415" spans="1:8" ht="63.75" customHeight="1">
      <c r="A415" s="845"/>
      <c r="B415" s="946"/>
      <c r="C415" s="272" t="s">
        <v>169</v>
      </c>
      <c r="D415" s="422" t="s">
        <v>141</v>
      </c>
      <c r="E415" s="807"/>
      <c r="F415" s="6" t="s">
        <v>18</v>
      </c>
      <c r="G415" s="9" t="s">
        <v>18</v>
      </c>
      <c r="H415" s="6" t="s">
        <v>18</v>
      </c>
    </row>
    <row r="416" spans="1:8" s="2" customFormat="1" ht="99.75" customHeight="1">
      <c r="A416" s="244">
        <v>2</v>
      </c>
      <c r="B416" s="249" t="s">
        <v>58</v>
      </c>
      <c r="C416" s="274" t="s">
        <v>292</v>
      </c>
      <c r="D416" s="419" t="s">
        <v>406</v>
      </c>
      <c r="E416" s="249" t="s">
        <v>59</v>
      </c>
      <c r="F416" s="4" t="s">
        <v>9</v>
      </c>
      <c r="G416" s="4" t="s">
        <v>9</v>
      </c>
      <c r="H416" s="4" t="s">
        <v>9</v>
      </c>
    </row>
    <row r="417" spans="1:8" s="2" customFormat="1" ht="81" customHeight="1" thickBot="1">
      <c r="A417" s="798">
        <v>3</v>
      </c>
      <c r="B417" s="940" t="s">
        <v>330</v>
      </c>
      <c r="C417" s="194" t="s">
        <v>283</v>
      </c>
      <c r="D417" s="417" t="s">
        <v>408</v>
      </c>
      <c r="E417" s="198" t="s">
        <v>219</v>
      </c>
      <c r="F417" s="7" t="s">
        <v>9</v>
      </c>
      <c r="G417" s="7" t="s">
        <v>9</v>
      </c>
      <c r="H417" s="7" t="s">
        <v>9</v>
      </c>
    </row>
    <row r="418" spans="1:8" s="2" customFormat="1" ht="72.75" customHeight="1" thickTop="1" thickBot="1">
      <c r="A418" s="798"/>
      <c r="B418" s="941"/>
      <c r="C418" s="239" t="s">
        <v>86</v>
      </c>
      <c r="D418" s="107" t="s">
        <v>228</v>
      </c>
      <c r="E418" s="109"/>
      <c r="F418" s="211" t="s">
        <v>9</v>
      </c>
      <c r="G418" s="211" t="s">
        <v>9</v>
      </c>
      <c r="H418" s="74"/>
    </row>
    <row r="419" spans="1:8" s="2" customFormat="1" ht="219" customHeight="1" thickTop="1">
      <c r="A419" s="798"/>
      <c r="B419" s="940"/>
      <c r="C419" s="942" t="s">
        <v>413</v>
      </c>
      <c r="D419" s="943"/>
      <c r="E419" s="944"/>
      <c r="F419" s="204"/>
      <c r="G419" s="204"/>
      <c r="H419" s="204"/>
    </row>
    <row r="420" spans="1:8" s="2" customFormat="1" ht="220.5" customHeight="1" thickBot="1">
      <c r="A420" s="255">
        <v>4</v>
      </c>
      <c r="B420" s="208" t="s">
        <v>472</v>
      </c>
      <c r="C420" s="207" t="s">
        <v>887</v>
      </c>
      <c r="D420" s="421" t="s">
        <v>407</v>
      </c>
      <c r="E420" s="237" t="s">
        <v>218</v>
      </c>
      <c r="F420" s="114" t="s">
        <v>9</v>
      </c>
      <c r="G420" s="114" t="s">
        <v>9</v>
      </c>
      <c r="H420" s="114" t="s">
        <v>9</v>
      </c>
    </row>
    <row r="421" spans="1:8" s="2" customFormat="1" ht="63.75" customHeight="1" thickTop="1">
      <c r="A421" s="210"/>
      <c r="B421" s="785" t="s">
        <v>332</v>
      </c>
      <c r="C421" s="779" t="s">
        <v>389</v>
      </c>
      <c r="D421" s="779"/>
      <c r="E421" s="779"/>
      <c r="F421" s="147" t="s">
        <v>88</v>
      </c>
      <c r="G421" s="147" t="s">
        <v>88</v>
      </c>
      <c r="H421" s="148"/>
    </row>
    <row r="422" spans="1:8" s="2" customFormat="1" ht="56.25" customHeight="1">
      <c r="A422" s="210"/>
      <c r="B422" s="786"/>
      <c r="C422" s="780" t="s">
        <v>390</v>
      </c>
      <c r="D422" s="780"/>
      <c r="E422" s="780"/>
      <c r="F422" s="276" t="s">
        <v>88</v>
      </c>
      <c r="G422" s="276" t="s">
        <v>88</v>
      </c>
      <c r="H422" s="289"/>
    </row>
    <row r="423" spans="1:8" s="2" customFormat="1" ht="54.75" customHeight="1">
      <c r="A423" s="210"/>
      <c r="B423" s="787"/>
      <c r="C423" s="778" t="s">
        <v>391</v>
      </c>
      <c r="D423" s="778"/>
      <c r="E423" s="778"/>
      <c r="F423" s="18" t="s">
        <v>88</v>
      </c>
      <c r="G423" s="18" t="s">
        <v>88</v>
      </c>
      <c r="H423" s="76"/>
    </row>
    <row r="424" spans="1:8" s="2" customFormat="1" ht="68.25" customHeight="1">
      <c r="A424" s="255"/>
      <c r="B424" s="938" t="s">
        <v>334</v>
      </c>
      <c r="C424" s="782" t="s">
        <v>392</v>
      </c>
      <c r="D424" s="782"/>
      <c r="E424" s="782"/>
      <c r="F424" s="251" t="s">
        <v>88</v>
      </c>
      <c r="G424" s="251" t="s">
        <v>88</v>
      </c>
      <c r="H424" s="151"/>
    </row>
    <row r="425" spans="1:8" s="2" customFormat="1" ht="59.25" customHeight="1">
      <c r="A425" s="255"/>
      <c r="B425" s="786"/>
      <c r="C425" s="780" t="s">
        <v>393</v>
      </c>
      <c r="D425" s="780"/>
      <c r="E425" s="780"/>
      <c r="F425" s="276" t="s">
        <v>88</v>
      </c>
      <c r="G425" s="276" t="s">
        <v>88</v>
      </c>
      <c r="H425" s="289"/>
    </row>
    <row r="426" spans="1:8" s="2" customFormat="1" ht="58.5" customHeight="1" thickBot="1">
      <c r="A426" s="264"/>
      <c r="B426" s="939"/>
      <c r="C426" s="781" t="s">
        <v>394</v>
      </c>
      <c r="D426" s="781"/>
      <c r="E426" s="781"/>
      <c r="F426" s="123" t="s">
        <v>9</v>
      </c>
      <c r="G426" s="123" t="s">
        <v>9</v>
      </c>
      <c r="H426" s="124"/>
    </row>
    <row r="427" spans="1:8" s="2" customFormat="1" ht="117.75" customHeight="1" thickTop="1">
      <c r="A427" s="707">
        <v>5</v>
      </c>
      <c r="B427" s="805" t="s">
        <v>473</v>
      </c>
      <c r="C427" s="197" t="s">
        <v>397</v>
      </c>
      <c r="D427" s="805" t="s">
        <v>229</v>
      </c>
      <c r="E427" s="805" t="s">
        <v>64</v>
      </c>
      <c r="F427" s="211" t="s">
        <v>9</v>
      </c>
      <c r="G427" s="147" t="s">
        <v>9</v>
      </c>
      <c r="H427" s="147" t="s">
        <v>9</v>
      </c>
    </row>
    <row r="428" spans="1:8" s="2" customFormat="1" ht="98.25" customHeight="1">
      <c r="A428" s="845"/>
      <c r="B428" s="807"/>
      <c r="C428" s="272" t="s">
        <v>398</v>
      </c>
      <c r="D428" s="807"/>
      <c r="E428" s="807"/>
      <c r="F428" s="18" t="s">
        <v>9</v>
      </c>
      <c r="G428" s="6" t="s">
        <v>9</v>
      </c>
      <c r="H428" s="6" t="s">
        <v>9</v>
      </c>
    </row>
    <row r="429" spans="1:8" s="2" customFormat="1" ht="106.5" customHeight="1" thickBot="1">
      <c r="A429" s="707">
        <v>6</v>
      </c>
      <c r="B429" s="966" t="s">
        <v>328</v>
      </c>
      <c r="C429" s="20" t="s">
        <v>399</v>
      </c>
      <c r="D429" s="417" t="s">
        <v>233</v>
      </c>
      <c r="E429" s="111" t="s">
        <v>230</v>
      </c>
      <c r="F429" s="7" t="s">
        <v>9</v>
      </c>
      <c r="G429" s="7" t="s">
        <v>9</v>
      </c>
      <c r="H429" s="7" t="s">
        <v>9</v>
      </c>
    </row>
    <row r="430" spans="1:8" s="2" customFormat="1" ht="45" customHeight="1" thickTop="1" thickBot="1">
      <c r="A430" s="845"/>
      <c r="B430" s="967"/>
      <c r="C430" s="934" t="s">
        <v>67</v>
      </c>
      <c r="D430" s="935"/>
      <c r="E430" s="936"/>
      <c r="F430" s="71" t="s">
        <v>9</v>
      </c>
      <c r="G430" s="71" t="s">
        <v>9</v>
      </c>
      <c r="H430" s="74" t="s">
        <v>9</v>
      </c>
    </row>
    <row r="431" spans="1:8" s="2" customFormat="1" ht="142.5" customHeight="1" thickTop="1">
      <c r="A431" s="254">
        <v>7</v>
      </c>
      <c r="B431" s="688" t="s">
        <v>504</v>
      </c>
      <c r="C431" s="692" t="s">
        <v>922</v>
      </c>
      <c r="D431" s="422" t="s">
        <v>234</v>
      </c>
      <c r="E431" s="273" t="s">
        <v>222</v>
      </c>
      <c r="F431" s="6" t="s">
        <v>223</v>
      </c>
      <c r="G431" s="6" t="s">
        <v>223</v>
      </c>
      <c r="H431" s="6" t="s">
        <v>223</v>
      </c>
    </row>
    <row r="432" spans="1:8" s="2" customFormat="1" ht="92.25" customHeight="1" thickBot="1">
      <c r="A432" s="707">
        <v>8</v>
      </c>
      <c r="B432" s="920" t="s">
        <v>1218</v>
      </c>
      <c r="C432" s="110" t="s">
        <v>285</v>
      </c>
      <c r="D432" s="417" t="s">
        <v>235</v>
      </c>
      <c r="E432" s="111" t="s">
        <v>232</v>
      </c>
      <c r="F432" s="250" t="s">
        <v>9</v>
      </c>
      <c r="G432" s="250" t="s">
        <v>9</v>
      </c>
      <c r="H432" s="250" t="s">
        <v>9</v>
      </c>
    </row>
    <row r="433" spans="1:8" s="2" customFormat="1" ht="50.25" customHeight="1" thickTop="1">
      <c r="A433" s="770"/>
      <c r="B433" s="924"/>
      <c r="C433" s="823" t="s">
        <v>400</v>
      </c>
      <c r="D433" s="738"/>
      <c r="E433" s="739"/>
      <c r="F433" s="211" t="s">
        <v>9</v>
      </c>
      <c r="G433" s="211" t="s">
        <v>9</v>
      </c>
      <c r="H433" s="83"/>
    </row>
    <row r="434" spans="1:8" s="2" customFormat="1" ht="50.1" customHeight="1" thickBot="1">
      <c r="A434" s="845"/>
      <c r="B434" s="925"/>
      <c r="C434" s="937" t="s">
        <v>231</v>
      </c>
      <c r="D434" s="808"/>
      <c r="E434" s="809"/>
      <c r="F434" s="123" t="s">
        <v>9</v>
      </c>
      <c r="G434" s="123" t="s">
        <v>9</v>
      </c>
      <c r="H434" s="124"/>
    </row>
    <row r="435" spans="1:8" s="2" customFormat="1" ht="126.75" customHeight="1" thickTop="1" thickBot="1">
      <c r="A435" s="707">
        <v>9</v>
      </c>
      <c r="B435" s="920" t="s">
        <v>475</v>
      </c>
      <c r="C435" s="156" t="s">
        <v>401</v>
      </c>
      <c r="D435" s="421" t="s">
        <v>384</v>
      </c>
      <c r="E435" s="113" t="s">
        <v>224</v>
      </c>
      <c r="F435" s="250" t="s">
        <v>9</v>
      </c>
      <c r="G435" s="250" t="s">
        <v>9</v>
      </c>
      <c r="H435" s="250" t="s">
        <v>9</v>
      </c>
    </row>
    <row r="436" spans="1:8" s="2" customFormat="1" ht="54" customHeight="1" thickTop="1">
      <c r="A436" s="770"/>
      <c r="B436" s="924"/>
      <c r="C436" s="947" t="s">
        <v>345</v>
      </c>
      <c r="D436" s="948"/>
      <c r="E436" s="948"/>
      <c r="F436" s="147" t="s">
        <v>88</v>
      </c>
      <c r="G436" s="147" t="s">
        <v>88</v>
      </c>
      <c r="H436" s="148"/>
    </row>
    <row r="437" spans="1:8" s="2" customFormat="1" ht="57.75" customHeight="1">
      <c r="A437" s="770"/>
      <c r="B437" s="924"/>
      <c r="C437" s="949" t="s">
        <v>346</v>
      </c>
      <c r="D437" s="881"/>
      <c r="E437" s="881"/>
      <c r="F437" s="276" t="s">
        <v>88</v>
      </c>
      <c r="G437" s="276" t="s">
        <v>88</v>
      </c>
      <c r="H437" s="289"/>
    </row>
    <row r="438" spans="1:8" s="2" customFormat="1" ht="49.5" customHeight="1" thickBot="1">
      <c r="A438" s="845"/>
      <c r="B438" s="925"/>
      <c r="C438" s="950" t="s">
        <v>403</v>
      </c>
      <c r="D438" s="951"/>
      <c r="E438" s="951"/>
      <c r="F438" s="123" t="s">
        <v>88</v>
      </c>
      <c r="G438" s="123" t="s">
        <v>88</v>
      </c>
      <c r="H438" s="124"/>
    </row>
    <row r="439" spans="1:8" s="2" customFormat="1" ht="64.5" customHeight="1" thickTop="1">
      <c r="A439" s="707">
        <v>10</v>
      </c>
      <c r="B439" s="844" t="s">
        <v>480</v>
      </c>
      <c r="C439" s="236" t="s">
        <v>404</v>
      </c>
      <c r="D439" s="410" t="s">
        <v>373</v>
      </c>
      <c r="E439" s="197" t="s">
        <v>374</v>
      </c>
      <c r="F439" s="250" t="s">
        <v>372</v>
      </c>
      <c r="G439" s="250" t="s">
        <v>372</v>
      </c>
      <c r="H439" s="147" t="s">
        <v>372</v>
      </c>
    </row>
    <row r="440" spans="1:8" s="2" customFormat="1" ht="57.75" customHeight="1">
      <c r="A440" s="770"/>
      <c r="B440" s="806"/>
      <c r="C440" s="728" t="s">
        <v>350</v>
      </c>
      <c r="D440" s="729"/>
      <c r="E440" s="730"/>
      <c r="F440" s="276" t="s">
        <v>93</v>
      </c>
      <c r="G440" s="276" t="s">
        <v>9</v>
      </c>
      <c r="H440" s="276"/>
    </row>
    <row r="441" spans="1:8" s="2" customFormat="1" ht="60" customHeight="1">
      <c r="A441" s="845"/>
      <c r="B441" s="807"/>
      <c r="C441" s="811" t="s">
        <v>351</v>
      </c>
      <c r="D441" s="812"/>
      <c r="E441" s="813"/>
      <c r="F441" s="18" t="s">
        <v>9</v>
      </c>
      <c r="G441" s="18" t="s">
        <v>9</v>
      </c>
      <c r="H441" s="18"/>
    </row>
    <row r="442" spans="1:8" s="2" customFormat="1" ht="206.25" customHeight="1" thickBot="1">
      <c r="A442" s="160">
        <v>11</v>
      </c>
      <c r="B442" s="262" t="s">
        <v>70</v>
      </c>
      <c r="C442" s="198" t="s">
        <v>896</v>
      </c>
      <c r="D442" s="406" t="s">
        <v>236</v>
      </c>
      <c r="E442" s="198" t="s">
        <v>226</v>
      </c>
      <c r="F442" s="250" t="s">
        <v>18</v>
      </c>
      <c r="G442" s="250" t="s">
        <v>18</v>
      </c>
      <c r="H442" s="250" t="s">
        <v>18</v>
      </c>
    </row>
    <row r="443" spans="1:8" s="2" customFormat="1" ht="42.75" customHeight="1" thickTop="1">
      <c r="A443" s="162"/>
      <c r="B443" s="735" t="s">
        <v>71</v>
      </c>
      <c r="C443" s="738" t="s">
        <v>287</v>
      </c>
      <c r="D443" s="738"/>
      <c r="E443" s="739"/>
      <c r="F443" s="211" t="s">
        <v>18</v>
      </c>
      <c r="G443" s="211" t="s">
        <v>18</v>
      </c>
      <c r="H443" s="83"/>
    </row>
    <row r="444" spans="1:8" s="2" customFormat="1" ht="54.75" customHeight="1">
      <c r="A444" s="162"/>
      <c r="B444" s="736"/>
      <c r="C444" s="731" t="s">
        <v>288</v>
      </c>
      <c r="D444" s="731"/>
      <c r="E444" s="732"/>
      <c r="F444" s="276" t="s">
        <v>18</v>
      </c>
      <c r="G444" s="276" t="s">
        <v>18</v>
      </c>
      <c r="H444" s="289"/>
    </row>
    <row r="445" spans="1:8" s="2" customFormat="1" ht="35.25" customHeight="1">
      <c r="A445" s="162"/>
      <c r="B445" s="737"/>
      <c r="C445" s="771" t="s">
        <v>289</v>
      </c>
      <c r="D445" s="771"/>
      <c r="E445" s="772"/>
      <c r="F445" s="6" t="s">
        <v>18</v>
      </c>
      <c r="G445" s="6" t="s">
        <v>18</v>
      </c>
      <c r="H445" s="75"/>
    </row>
    <row r="446" spans="1:8" s="2" customFormat="1" ht="39.950000000000003" customHeight="1">
      <c r="A446" s="162"/>
      <c r="B446" s="737" t="s">
        <v>72</v>
      </c>
      <c r="C446" s="954" t="s">
        <v>73</v>
      </c>
      <c r="D446" s="954"/>
      <c r="E446" s="955"/>
      <c r="F446" s="250" t="s">
        <v>18</v>
      </c>
      <c r="G446" s="250" t="s">
        <v>18</v>
      </c>
      <c r="H446" s="125"/>
    </row>
    <row r="447" spans="1:8" s="2" customFormat="1" ht="42.75" customHeight="1">
      <c r="A447" s="163"/>
      <c r="B447" s="968"/>
      <c r="C447" s="731" t="s">
        <v>290</v>
      </c>
      <c r="D447" s="731"/>
      <c r="E447" s="732"/>
      <c r="F447" s="276" t="s">
        <v>18</v>
      </c>
      <c r="G447" s="276" t="s">
        <v>18</v>
      </c>
      <c r="H447" s="289"/>
    </row>
    <row r="448" spans="1:8" s="2" customFormat="1" ht="35.25" customHeight="1" thickBot="1">
      <c r="A448" s="161"/>
      <c r="B448" s="969"/>
      <c r="C448" s="733" t="s">
        <v>291</v>
      </c>
      <c r="D448" s="733"/>
      <c r="E448" s="734"/>
      <c r="F448" s="114" t="s">
        <v>18</v>
      </c>
      <c r="G448" s="114" t="s">
        <v>18</v>
      </c>
      <c r="H448" s="122"/>
    </row>
    <row r="449" spans="1:8" s="2" customFormat="1" ht="168.75" customHeight="1" thickTop="1" thickBot="1">
      <c r="A449" s="164">
        <v>12</v>
      </c>
      <c r="B449" s="109" t="s">
        <v>479</v>
      </c>
      <c r="C449" s="271" t="s">
        <v>402</v>
      </c>
      <c r="D449" s="421" t="s">
        <v>87</v>
      </c>
      <c r="E449" s="262" t="s">
        <v>74</v>
      </c>
      <c r="F449" s="250" t="s">
        <v>18</v>
      </c>
      <c r="G449" s="250" t="s">
        <v>18</v>
      </c>
      <c r="H449" s="250" t="s">
        <v>18</v>
      </c>
    </row>
    <row r="450" spans="1:8" s="2" customFormat="1" ht="59.25" customHeight="1" thickTop="1">
      <c r="A450" s="162"/>
      <c r="B450" s="956" t="s">
        <v>375</v>
      </c>
      <c r="C450" s="823" t="s">
        <v>377</v>
      </c>
      <c r="D450" s="738"/>
      <c r="E450" s="739"/>
      <c r="F450" s="147" t="s">
        <v>18</v>
      </c>
      <c r="G450" s="211" t="s">
        <v>18</v>
      </c>
      <c r="H450" s="83"/>
    </row>
    <row r="451" spans="1:8" s="2" customFormat="1" ht="33.75" customHeight="1">
      <c r="A451" s="162"/>
      <c r="B451" s="952"/>
      <c r="C451" s="970" t="s">
        <v>379</v>
      </c>
      <c r="D451" s="729"/>
      <c r="E451" s="730"/>
      <c r="F451" s="250" t="s">
        <v>372</v>
      </c>
      <c r="G451" s="276" t="s">
        <v>372</v>
      </c>
      <c r="H451" s="289"/>
    </row>
    <row r="452" spans="1:8" s="2" customFormat="1" ht="39.950000000000003" customHeight="1">
      <c r="A452" s="162"/>
      <c r="B452" s="957"/>
      <c r="C452" s="958" t="s">
        <v>378</v>
      </c>
      <c r="D452" s="959"/>
      <c r="E452" s="960"/>
      <c r="F452" s="18" t="s">
        <v>18</v>
      </c>
      <c r="G452" s="18" t="s">
        <v>380</v>
      </c>
      <c r="H452" s="76"/>
    </row>
    <row r="453" spans="1:8" s="2" customFormat="1" ht="39.950000000000003" customHeight="1">
      <c r="A453" s="162"/>
      <c r="B453" s="952" t="s">
        <v>376</v>
      </c>
      <c r="C453" s="954" t="s">
        <v>381</v>
      </c>
      <c r="D453" s="954"/>
      <c r="E453" s="955"/>
      <c r="F453" s="250" t="s">
        <v>18</v>
      </c>
      <c r="G453" s="250" t="s">
        <v>18</v>
      </c>
      <c r="H453" s="125"/>
    </row>
    <row r="454" spans="1:8" s="2" customFormat="1" ht="39.75" customHeight="1">
      <c r="A454" s="161"/>
      <c r="B454" s="957"/>
      <c r="C454" s="958" t="s">
        <v>382</v>
      </c>
      <c r="D454" s="959"/>
      <c r="E454" s="960"/>
      <c r="F454" s="18" t="s">
        <v>18</v>
      </c>
      <c r="G454" s="18" t="s">
        <v>18</v>
      </c>
      <c r="H454" s="76"/>
    </row>
    <row r="455" spans="1:8" s="2" customFormat="1" ht="71.25" customHeight="1">
      <c r="A455" s="162"/>
      <c r="B455" s="952" t="s">
        <v>75</v>
      </c>
      <c r="C455" s="954" t="s">
        <v>383</v>
      </c>
      <c r="D455" s="954"/>
      <c r="E455" s="955"/>
      <c r="F455" s="250" t="s">
        <v>18</v>
      </c>
      <c r="G455" s="250" t="s">
        <v>18</v>
      </c>
      <c r="H455" s="125"/>
    </row>
    <row r="456" spans="1:8" s="2" customFormat="1" ht="39.950000000000003" customHeight="1" thickBot="1">
      <c r="A456" s="165"/>
      <c r="B456" s="953"/>
      <c r="C456" s="937" t="s">
        <v>382</v>
      </c>
      <c r="D456" s="808"/>
      <c r="E456" s="809"/>
      <c r="F456" s="123" t="s">
        <v>18</v>
      </c>
      <c r="G456" s="123" t="s">
        <v>18</v>
      </c>
      <c r="H456" s="124"/>
    </row>
    <row r="457" spans="1:8" ht="12" thickTop="1"/>
    <row r="470" ht="12.95" customHeight="1"/>
  </sheetData>
  <mergeCells count="433">
    <mergeCell ref="C410:D410"/>
    <mergeCell ref="C411:D411"/>
    <mergeCell ref="C396:D396"/>
    <mergeCell ref="C397:D397"/>
    <mergeCell ref="C398:D398"/>
    <mergeCell ref="B399:B401"/>
    <mergeCell ref="C399:D399"/>
    <mergeCell ref="C400:D400"/>
    <mergeCell ref="C401:D401"/>
    <mergeCell ref="B402:B404"/>
    <mergeCell ref="C402:D402"/>
    <mergeCell ref="C403:D403"/>
    <mergeCell ref="C404:D404"/>
    <mergeCell ref="B407:B410"/>
    <mergeCell ref="C405:D405"/>
    <mergeCell ref="C406:D406"/>
    <mergeCell ref="C407:D407"/>
    <mergeCell ref="B360:B362"/>
    <mergeCell ref="C393:D393"/>
    <mergeCell ref="C394:D394"/>
    <mergeCell ref="C373:E373"/>
    <mergeCell ref="B329:B331"/>
    <mergeCell ref="B325:B326"/>
    <mergeCell ref="C338:E338"/>
    <mergeCell ref="C341:E341"/>
    <mergeCell ref="C342:E342"/>
    <mergeCell ref="C343:E343"/>
    <mergeCell ref="C340:E340"/>
    <mergeCell ref="B341:B343"/>
    <mergeCell ref="C348:E348"/>
    <mergeCell ref="C346:E346"/>
    <mergeCell ref="C329:E329"/>
    <mergeCell ref="C330:E330"/>
    <mergeCell ref="C331:E331"/>
    <mergeCell ref="C349:E349"/>
    <mergeCell ref="A382:B386"/>
    <mergeCell ref="C356:E356"/>
    <mergeCell ref="H182:H183"/>
    <mergeCell ref="C196:H196"/>
    <mergeCell ref="B185:B192"/>
    <mergeCell ref="E232:E234"/>
    <mergeCell ref="E235:E236"/>
    <mergeCell ref="F298:F299"/>
    <mergeCell ref="B222:B223"/>
    <mergeCell ref="C222:H222"/>
    <mergeCell ref="C227:H227"/>
    <mergeCell ref="E228:E231"/>
    <mergeCell ref="C289:E289"/>
    <mergeCell ref="B248:B249"/>
    <mergeCell ref="E248:E249"/>
    <mergeCell ref="B82:B84"/>
    <mergeCell ref="C82:H82"/>
    <mergeCell ref="A91:A94"/>
    <mergeCell ref="A95:A98"/>
    <mergeCell ref="C91:H91"/>
    <mergeCell ref="A87:A90"/>
    <mergeCell ref="B87:B90"/>
    <mergeCell ref="A375:B379"/>
    <mergeCell ref="C375:E375"/>
    <mergeCell ref="A248:A249"/>
    <mergeCell ref="A264:A265"/>
    <mergeCell ref="A325:A326"/>
    <mergeCell ref="C288:E288"/>
    <mergeCell ref="C293:E293"/>
    <mergeCell ref="B308:B309"/>
    <mergeCell ref="C306:E306"/>
    <mergeCell ref="C250:H250"/>
    <mergeCell ref="B250:B259"/>
    <mergeCell ref="A250:A259"/>
    <mergeCell ref="A276:A280"/>
    <mergeCell ref="B276:B280"/>
    <mergeCell ref="A273:A274"/>
    <mergeCell ref="E270:E272"/>
    <mergeCell ref="A299:A300"/>
    <mergeCell ref="A128:A132"/>
    <mergeCell ref="E128:E132"/>
    <mergeCell ref="A100:A112"/>
    <mergeCell ref="B100:B112"/>
    <mergeCell ref="C118:H118"/>
    <mergeCell ref="C119:H119"/>
    <mergeCell ref="C136:H136"/>
    <mergeCell ref="A113:A127"/>
    <mergeCell ref="A73:A77"/>
    <mergeCell ref="B73:B77"/>
    <mergeCell ref="C73:H73"/>
    <mergeCell ref="B91:B94"/>
    <mergeCell ref="B95:B98"/>
    <mergeCell ref="C87:H87"/>
    <mergeCell ref="C88:H88"/>
    <mergeCell ref="C92:H92"/>
    <mergeCell ref="E85:E86"/>
    <mergeCell ref="A85:A86"/>
    <mergeCell ref="B85:B86"/>
    <mergeCell ref="A78:A81"/>
    <mergeCell ref="B78:B81"/>
    <mergeCell ref="E83:E84"/>
    <mergeCell ref="C74:H74"/>
    <mergeCell ref="A82:A84"/>
    <mergeCell ref="B144:B146"/>
    <mergeCell ref="C120:H120"/>
    <mergeCell ref="C133:H133"/>
    <mergeCell ref="C134:H134"/>
    <mergeCell ref="B113:B127"/>
    <mergeCell ref="C100:H100"/>
    <mergeCell ref="C101:H101"/>
    <mergeCell ref="C114:H114"/>
    <mergeCell ref="C115:H115"/>
    <mergeCell ref="C116:H116"/>
    <mergeCell ref="C102:H102"/>
    <mergeCell ref="B133:B143"/>
    <mergeCell ref="C117:H117"/>
    <mergeCell ref="B128:B132"/>
    <mergeCell ref="C113:H113"/>
    <mergeCell ref="C139:H139"/>
    <mergeCell ref="C140:H140"/>
    <mergeCell ref="C137:H137"/>
    <mergeCell ref="C135:H135"/>
    <mergeCell ref="C138:H138"/>
    <mergeCell ref="F179:F181"/>
    <mergeCell ref="G179:G181"/>
    <mergeCell ref="A160:A161"/>
    <mergeCell ref="D160:D161"/>
    <mergeCell ref="E160:E161"/>
    <mergeCell ref="B160:B161"/>
    <mergeCell ref="E148:E151"/>
    <mergeCell ref="C165:H165"/>
    <mergeCell ref="C147:H147"/>
    <mergeCell ref="E179:E181"/>
    <mergeCell ref="A133:A143"/>
    <mergeCell ref="A144:A146"/>
    <mergeCell ref="B147:B151"/>
    <mergeCell ref="B172:B175"/>
    <mergeCell ref="A172:A175"/>
    <mergeCell ref="C176:H176"/>
    <mergeCell ref="E182:E183"/>
    <mergeCell ref="F182:F183"/>
    <mergeCell ref="G174:G175"/>
    <mergeCell ref="H174:H175"/>
    <mergeCell ref="F174:F175"/>
    <mergeCell ref="A176:A184"/>
    <mergeCell ref="B176:B184"/>
    <mergeCell ref="G182:G183"/>
    <mergeCell ref="D180:D181"/>
    <mergeCell ref="A158:A159"/>
    <mergeCell ref="C177:H177"/>
    <mergeCell ref="C178:H178"/>
    <mergeCell ref="A162:A163"/>
    <mergeCell ref="B158:B159"/>
    <mergeCell ref="A147:A151"/>
    <mergeCell ref="B162:B163"/>
    <mergeCell ref="B164:B169"/>
    <mergeCell ref="A164:A169"/>
    <mergeCell ref="A237:A247"/>
    <mergeCell ref="B237:B247"/>
    <mergeCell ref="B269:B272"/>
    <mergeCell ref="A235:A236"/>
    <mergeCell ref="A225:A234"/>
    <mergeCell ref="A269:A272"/>
    <mergeCell ref="H246:H247"/>
    <mergeCell ref="C225:H225"/>
    <mergeCell ref="G246:G247"/>
    <mergeCell ref="B235:B236"/>
    <mergeCell ref="B225:B234"/>
    <mergeCell ref="E246:E247"/>
    <mergeCell ref="F246:F247"/>
    <mergeCell ref="C238:H238"/>
    <mergeCell ref="C239:H239"/>
    <mergeCell ref="C240:H240"/>
    <mergeCell ref="C237:H237"/>
    <mergeCell ref="E244:E245"/>
    <mergeCell ref="E242:E243"/>
    <mergeCell ref="C226:H226"/>
    <mergeCell ref="B455:B456"/>
    <mergeCell ref="C455:E455"/>
    <mergeCell ref="C456:E456"/>
    <mergeCell ref="B450:B452"/>
    <mergeCell ref="C450:E450"/>
    <mergeCell ref="C452:E452"/>
    <mergeCell ref="B332:B334"/>
    <mergeCell ref="B315:B317"/>
    <mergeCell ref="B427:B428"/>
    <mergeCell ref="C385:E385"/>
    <mergeCell ref="C384:E384"/>
    <mergeCell ref="C381:E381"/>
    <mergeCell ref="C382:E382"/>
    <mergeCell ref="C339:E339"/>
    <mergeCell ref="B429:B430"/>
    <mergeCell ref="B453:B454"/>
    <mergeCell ref="C453:E453"/>
    <mergeCell ref="C454:E454"/>
    <mergeCell ref="B446:B448"/>
    <mergeCell ref="C446:E446"/>
    <mergeCell ref="C447:E447"/>
    <mergeCell ref="C448:E448"/>
    <mergeCell ref="C451:E451"/>
    <mergeCell ref="C440:E440"/>
    <mergeCell ref="C441:E441"/>
    <mergeCell ref="C424:E424"/>
    <mergeCell ref="D427:D428"/>
    <mergeCell ref="E427:E428"/>
    <mergeCell ref="C425:E425"/>
    <mergeCell ref="C426:E426"/>
    <mergeCell ref="A435:A438"/>
    <mergeCell ref="B435:B438"/>
    <mergeCell ref="B443:B445"/>
    <mergeCell ref="C443:E443"/>
    <mergeCell ref="C444:E444"/>
    <mergeCell ref="C445:E445"/>
    <mergeCell ref="C436:E436"/>
    <mergeCell ref="C437:E437"/>
    <mergeCell ref="C438:E438"/>
    <mergeCell ref="A429:A430"/>
    <mergeCell ref="A439:A441"/>
    <mergeCell ref="B439:B441"/>
    <mergeCell ref="C324:E324"/>
    <mergeCell ref="C314:E314"/>
    <mergeCell ref="A412:H412"/>
    <mergeCell ref="C430:E430"/>
    <mergeCell ref="C433:E433"/>
    <mergeCell ref="C434:E434"/>
    <mergeCell ref="B421:B423"/>
    <mergeCell ref="C421:E421"/>
    <mergeCell ref="C422:E422"/>
    <mergeCell ref="C423:E423"/>
    <mergeCell ref="B424:B426"/>
    <mergeCell ref="A417:A419"/>
    <mergeCell ref="B417:B419"/>
    <mergeCell ref="C419:E419"/>
    <mergeCell ref="A432:A434"/>
    <mergeCell ref="B432:B434"/>
    <mergeCell ref="A427:A428"/>
    <mergeCell ref="A413:A415"/>
    <mergeCell ref="B413:B415"/>
    <mergeCell ref="E413:E415"/>
    <mergeCell ref="C326:E326"/>
    <mergeCell ref="B387:H387"/>
    <mergeCell ref="C391:D391"/>
    <mergeCell ref="C392:D392"/>
    <mergeCell ref="B273:B274"/>
    <mergeCell ref="C251:H251"/>
    <mergeCell ref="C252:H252"/>
    <mergeCell ref="C254:H254"/>
    <mergeCell ref="E255:E259"/>
    <mergeCell ref="B261:B262"/>
    <mergeCell ref="C253:H253"/>
    <mergeCell ref="C283:E283"/>
    <mergeCell ref="B264:B265"/>
    <mergeCell ref="E264:E265"/>
    <mergeCell ref="C276:E276"/>
    <mergeCell ref="C277:E277"/>
    <mergeCell ref="C278:E278"/>
    <mergeCell ref="B281:B283"/>
    <mergeCell ref="A266:H266"/>
    <mergeCell ref="C279:E279"/>
    <mergeCell ref="C280:E280"/>
    <mergeCell ref="A268:H268"/>
    <mergeCell ref="A214:A216"/>
    <mergeCell ref="C200:H200"/>
    <mergeCell ref="C201:H201"/>
    <mergeCell ref="C193:H193"/>
    <mergeCell ref="B217:B221"/>
    <mergeCell ref="E210:E211"/>
    <mergeCell ref="E197:E199"/>
    <mergeCell ref="C217:H217"/>
    <mergeCell ref="A193:A199"/>
    <mergeCell ref="E208:E209"/>
    <mergeCell ref="C202:H202"/>
    <mergeCell ref="G206:G207"/>
    <mergeCell ref="B214:B216"/>
    <mergeCell ref="A217:A221"/>
    <mergeCell ref="E212:E213"/>
    <mergeCell ref="B193:B199"/>
    <mergeCell ref="C194:H194"/>
    <mergeCell ref="C195:H195"/>
    <mergeCell ref="E206:E207"/>
    <mergeCell ref="C218:H218"/>
    <mergeCell ref="F206:F207"/>
    <mergeCell ref="A200:A213"/>
    <mergeCell ref="H206:H207"/>
    <mergeCell ref="E219:E221"/>
    <mergeCell ref="B200:B213"/>
    <mergeCell ref="A72:H72"/>
    <mergeCell ref="A39:A40"/>
    <mergeCell ref="A41:A42"/>
    <mergeCell ref="C43:H43"/>
    <mergeCell ref="D44:D45"/>
    <mergeCell ref="F44:F45"/>
    <mergeCell ref="G44:G45"/>
    <mergeCell ref="H44:H45"/>
    <mergeCell ref="E44:E45"/>
    <mergeCell ref="C50:H50"/>
    <mergeCell ref="D52:D53"/>
    <mergeCell ref="A60:A71"/>
    <mergeCell ref="B60:B71"/>
    <mergeCell ref="D68:D69"/>
    <mergeCell ref="C49:H49"/>
    <mergeCell ref="A48:H48"/>
    <mergeCell ref="B43:B47"/>
    <mergeCell ref="A43:A47"/>
    <mergeCell ref="B49:B53"/>
    <mergeCell ref="A49:A53"/>
    <mergeCell ref="D55:D67"/>
    <mergeCell ref="A185:A192"/>
    <mergeCell ref="E185:E192"/>
    <mergeCell ref="H291:H292"/>
    <mergeCell ref="H298:H299"/>
    <mergeCell ref="D308:D309"/>
    <mergeCell ref="E308:E309"/>
    <mergeCell ref="C313:E313"/>
    <mergeCell ref="C23:H23"/>
    <mergeCell ref="C24:H24"/>
    <mergeCell ref="C25:H25"/>
    <mergeCell ref="E55:E71"/>
    <mergeCell ref="E169:E170"/>
    <mergeCell ref="C168:H168"/>
    <mergeCell ref="C164:H164"/>
    <mergeCell ref="C158:H158"/>
    <mergeCell ref="C162:H162"/>
    <mergeCell ref="C166:H166"/>
    <mergeCell ref="D172:D173"/>
    <mergeCell ref="E172:E173"/>
    <mergeCell ref="E174:E175"/>
    <mergeCell ref="C167:H167"/>
    <mergeCell ref="C295:E295"/>
    <mergeCell ref="F291:F292"/>
    <mergeCell ref="G291:G292"/>
    <mergeCell ref="E144:E146"/>
    <mergeCell ref="H179:H181"/>
    <mergeCell ref="A1:H1"/>
    <mergeCell ref="A12:B13"/>
    <mergeCell ref="C12:C13"/>
    <mergeCell ref="D12:D13"/>
    <mergeCell ref="E12:E13"/>
    <mergeCell ref="F12:H12"/>
    <mergeCell ref="E28:E29"/>
    <mergeCell ref="E39:E40"/>
    <mergeCell ref="E41:E42"/>
    <mergeCell ref="B28:B29"/>
    <mergeCell ref="B39:B40"/>
    <mergeCell ref="B41:B42"/>
    <mergeCell ref="A28:A29"/>
    <mergeCell ref="D30:D31"/>
    <mergeCell ref="A18:H18"/>
    <mergeCell ref="A22:H22"/>
    <mergeCell ref="D32:D34"/>
    <mergeCell ref="A30:A34"/>
    <mergeCell ref="B30:B34"/>
    <mergeCell ref="A23:A26"/>
    <mergeCell ref="A14:A17"/>
    <mergeCell ref="C27:H27"/>
    <mergeCell ref="B14:B17"/>
    <mergeCell ref="B23:B26"/>
    <mergeCell ref="C350:E350"/>
    <mergeCell ref="B345:B348"/>
    <mergeCell ref="C345:E345"/>
    <mergeCell ref="C347:E347"/>
    <mergeCell ref="B338:B340"/>
    <mergeCell ref="D332:D334"/>
    <mergeCell ref="E332:E334"/>
    <mergeCell ref="C351:E351"/>
    <mergeCell ref="C386:E386"/>
    <mergeCell ref="C378:E378"/>
    <mergeCell ref="C379:E379"/>
    <mergeCell ref="C376:E376"/>
    <mergeCell ref="C383:E383"/>
    <mergeCell ref="C380:E380"/>
    <mergeCell ref="C362:E362"/>
    <mergeCell ref="B366:B370"/>
    <mergeCell ref="C371:E371"/>
    <mergeCell ref="C366:E366"/>
    <mergeCell ref="A380:B381"/>
    <mergeCell ref="C360:E360"/>
    <mergeCell ref="C363:E363"/>
    <mergeCell ref="C354:E354"/>
    <mergeCell ref="B356:B358"/>
    <mergeCell ref="A332:A334"/>
    <mergeCell ref="A312:A317"/>
    <mergeCell ref="A308:A309"/>
    <mergeCell ref="C355:E355"/>
    <mergeCell ref="B349:B351"/>
    <mergeCell ref="A261:A262"/>
    <mergeCell ref="C304:E304"/>
    <mergeCell ref="C312:E312"/>
    <mergeCell ref="C316:E316"/>
    <mergeCell ref="C317:E317"/>
    <mergeCell ref="C315:E315"/>
    <mergeCell ref="C291:E291"/>
    <mergeCell ref="B302:B304"/>
    <mergeCell ref="C303:E303"/>
    <mergeCell ref="C298:E298"/>
    <mergeCell ref="C290:E290"/>
    <mergeCell ref="C294:E294"/>
    <mergeCell ref="B294:B300"/>
    <mergeCell ref="C297:E297"/>
    <mergeCell ref="C296:E296"/>
    <mergeCell ref="A281:A283"/>
    <mergeCell ref="B305:B307"/>
    <mergeCell ref="C307:E307"/>
    <mergeCell ref="C302:E302"/>
    <mergeCell ref="C305:E305"/>
    <mergeCell ref="C321:E321"/>
    <mergeCell ref="C322:E322"/>
    <mergeCell ref="C299:E299"/>
    <mergeCell ref="C300:E300"/>
    <mergeCell ref="B287:B291"/>
    <mergeCell ref="C287:E287"/>
    <mergeCell ref="C292:E292"/>
    <mergeCell ref="B312:B314"/>
    <mergeCell ref="C320:E320"/>
    <mergeCell ref="A222:A223"/>
    <mergeCell ref="C409:D409"/>
    <mergeCell ref="C408:D408"/>
    <mergeCell ref="G214:G215"/>
    <mergeCell ref="F214:F215"/>
    <mergeCell ref="C361:E361"/>
    <mergeCell ref="C395:D395"/>
    <mergeCell ref="C367:E367"/>
    <mergeCell ref="C369:E369"/>
    <mergeCell ref="C368:E368"/>
    <mergeCell ref="C370:E370"/>
    <mergeCell ref="C372:E372"/>
    <mergeCell ref="B371:B373"/>
    <mergeCell ref="G298:G299"/>
    <mergeCell ref="E407:E410"/>
    <mergeCell ref="C377:E377"/>
    <mergeCell ref="C357:E357"/>
    <mergeCell ref="C358:E358"/>
    <mergeCell ref="B353:B355"/>
    <mergeCell ref="C353:E353"/>
    <mergeCell ref="C323:E323"/>
    <mergeCell ref="B319:B321"/>
    <mergeCell ref="B322:B324"/>
    <mergeCell ref="C319:E319"/>
  </mergeCells>
  <phoneticPr fontId="3"/>
  <pageMargins left="0.70866141732283472" right="0.70866141732283472" top="0.74803149606299213" bottom="0.74803149606299213" header="0.31496062992125984" footer="0.31496062992125984"/>
  <pageSetup paperSize="9" scale="81" fitToHeight="0" orientation="portrait" r:id="rId1"/>
  <headerFooter>
    <oddFooter>&amp;R&amp;9特定施設入居者生活介護（予防含む）&amp;P</oddFooter>
  </headerFooter>
  <rowBreaks count="39" manualBreakCount="39">
    <brk id="21" max="7" man="1"/>
    <brk id="34" max="7" man="1"/>
    <brk id="42" min="1" max="7" man="1"/>
    <brk id="71" max="7" man="1"/>
    <brk id="81" max="7" man="1"/>
    <brk id="98" max="7" man="1"/>
    <brk id="112" min="1" max="7" man="1"/>
    <brk id="127" min="1" max="7" man="1"/>
    <brk id="143" min="1" max="7" man="1"/>
    <brk id="156" max="7" man="1"/>
    <brk id="163" max="7" man="1"/>
    <brk id="173" max="7" man="1"/>
    <brk id="179" max="7" man="1"/>
    <brk id="184" max="7" man="1"/>
    <brk id="199" max="16383" man="1"/>
    <brk id="208" max="7" man="1"/>
    <brk id="216" max="7" man="1"/>
    <brk id="231" max="7" man="1"/>
    <brk id="243" max="7" man="1"/>
    <brk id="260" max="7" man="1"/>
    <brk id="267" max="7" man="1"/>
    <brk id="280" max="7" man="1"/>
    <brk id="285" max="7" man="1"/>
    <brk id="292" max="7" man="1"/>
    <brk id="303" max="7" man="1"/>
    <brk id="311" min="1" max="7" man="1"/>
    <brk id="324" max="7" man="1"/>
    <brk id="335" max="7" man="1"/>
    <brk id="348" max="7" man="1"/>
    <brk id="363" max="7" man="1"/>
    <brk id="374" max="7" man="1"/>
    <brk id="379" max="7" man="1"/>
    <brk id="386" max="7" man="1"/>
    <brk id="396" max="7" man="1"/>
    <brk id="411" max="7" man="1"/>
    <brk id="419" min="1" max="7" man="1"/>
    <brk id="428" min="1" max="7" man="1"/>
    <brk id="441" max="7" man="1"/>
    <brk id="452" max="7"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37D78-3D82-403B-92A0-A304530A7627}">
  <sheetPr>
    <pageSetUpPr fitToPage="1"/>
  </sheetPr>
  <dimension ref="A1:BO290"/>
  <sheetViews>
    <sheetView showGridLines="0" view="pageBreakPreview" zoomScale="50" zoomScaleNormal="55" zoomScaleSheetLayoutView="50" workbookViewId="0"/>
  </sheetViews>
  <sheetFormatPr defaultColWidth="4.5" defaultRowHeight="14.25"/>
  <cols>
    <col min="1" max="1" width="0.875" style="522" customWidth="1"/>
    <col min="2" max="2" width="5.75" style="522" customWidth="1"/>
    <col min="3" max="4" width="8.125" style="522" customWidth="1"/>
    <col min="5" max="8" width="3.25" style="522" hidden="1" customWidth="1"/>
    <col min="9" max="10" width="3.25" style="522" customWidth="1"/>
    <col min="11" max="62" width="5.75" style="522" customWidth="1"/>
    <col min="63" max="63" width="1.125" style="522" customWidth="1"/>
    <col min="64" max="16384" width="4.5" style="522"/>
  </cols>
  <sheetData>
    <row r="1" spans="2:67" s="485" customFormat="1" ht="20.25" customHeight="1">
      <c r="C1" s="486" t="s">
        <v>923</v>
      </c>
      <c r="D1" s="486"/>
      <c r="E1" s="486"/>
      <c r="F1" s="486"/>
      <c r="G1" s="486"/>
      <c r="H1" s="486"/>
      <c r="I1" s="486"/>
      <c r="J1" s="486"/>
      <c r="M1" s="487" t="s">
        <v>924</v>
      </c>
      <c r="P1" s="486"/>
      <c r="Q1" s="486"/>
      <c r="R1" s="486"/>
      <c r="S1" s="486"/>
      <c r="T1" s="486"/>
      <c r="U1" s="486"/>
      <c r="V1" s="486"/>
      <c r="W1" s="486"/>
      <c r="AS1" s="488" t="s">
        <v>925</v>
      </c>
      <c r="AT1" s="1103" t="s">
        <v>926</v>
      </c>
      <c r="AU1" s="1104"/>
      <c r="AV1" s="1104"/>
      <c r="AW1" s="1104"/>
      <c r="AX1" s="1104"/>
      <c r="AY1" s="1104"/>
      <c r="AZ1" s="1104"/>
      <c r="BA1" s="1104"/>
      <c r="BB1" s="1104"/>
      <c r="BC1" s="1104"/>
      <c r="BD1" s="1104"/>
      <c r="BE1" s="1104"/>
      <c r="BF1" s="1104"/>
      <c r="BG1" s="1104"/>
      <c r="BH1" s="1104"/>
      <c r="BI1" s="1104"/>
      <c r="BJ1" s="488" t="s">
        <v>927</v>
      </c>
    </row>
    <row r="2" spans="2:67" s="489" customFormat="1" ht="20.25" customHeight="1">
      <c r="J2" s="487"/>
      <c r="M2" s="487"/>
      <c r="N2" s="487"/>
      <c r="P2" s="488"/>
      <c r="Q2" s="488"/>
      <c r="R2" s="488"/>
      <c r="S2" s="488"/>
      <c r="T2" s="488"/>
      <c r="U2" s="488"/>
      <c r="V2" s="488"/>
      <c r="W2" s="488"/>
      <c r="AB2" s="490" t="s">
        <v>928</v>
      </c>
      <c r="AC2" s="1105">
        <v>7</v>
      </c>
      <c r="AD2" s="1105"/>
      <c r="AE2" s="490" t="s">
        <v>929</v>
      </c>
      <c r="AF2" s="1106">
        <f>IF(AC2=0,"",YEAR(DATE(2018+AC2,1,1)))</f>
        <v>2025</v>
      </c>
      <c r="AG2" s="1106"/>
      <c r="AH2" s="491" t="s">
        <v>930</v>
      </c>
      <c r="AI2" s="491" t="s">
        <v>931</v>
      </c>
      <c r="AJ2" s="1105">
        <v>4</v>
      </c>
      <c r="AK2" s="1105"/>
      <c r="AL2" s="491" t="s">
        <v>932</v>
      </c>
      <c r="AS2" s="488" t="s">
        <v>933</v>
      </c>
      <c r="AT2" s="1105" t="s">
        <v>934</v>
      </c>
      <c r="AU2" s="1105"/>
      <c r="AV2" s="1105"/>
      <c r="AW2" s="1105"/>
      <c r="AX2" s="1105"/>
      <c r="AY2" s="1105"/>
      <c r="AZ2" s="1105"/>
      <c r="BA2" s="1105"/>
      <c r="BB2" s="1105"/>
      <c r="BC2" s="1105"/>
      <c r="BD2" s="1105"/>
      <c r="BE2" s="1105"/>
      <c r="BF2" s="1105"/>
      <c r="BG2" s="1105"/>
      <c r="BH2" s="1105"/>
      <c r="BI2" s="1105"/>
      <c r="BJ2" s="488" t="s">
        <v>927</v>
      </c>
      <c r="BK2" s="488"/>
      <c r="BL2" s="488"/>
      <c r="BM2" s="488"/>
    </row>
    <row r="3" spans="2:67" s="489" customFormat="1" ht="20.25" customHeight="1">
      <c r="J3" s="487"/>
      <c r="M3" s="487"/>
      <c r="O3" s="488"/>
      <c r="P3" s="488"/>
      <c r="Q3" s="488"/>
      <c r="R3" s="488"/>
      <c r="S3" s="488"/>
      <c r="T3" s="488"/>
      <c r="U3" s="488"/>
      <c r="AC3" s="492"/>
      <c r="AD3" s="492"/>
      <c r="AE3" s="493"/>
      <c r="AF3" s="494"/>
      <c r="AG3" s="493"/>
      <c r="BD3" s="495" t="s">
        <v>935</v>
      </c>
      <c r="BE3" s="1107" t="s">
        <v>936</v>
      </c>
      <c r="BF3" s="1108"/>
      <c r="BG3" s="1108"/>
      <c r="BH3" s="1109"/>
      <c r="BI3" s="488"/>
    </row>
    <row r="4" spans="2:67" s="489" customFormat="1" ht="20.25" customHeight="1">
      <c r="B4" s="496"/>
      <c r="C4" s="496"/>
      <c r="D4" s="496"/>
      <c r="E4" s="496"/>
      <c r="F4" s="496"/>
      <c r="G4" s="496"/>
      <c r="H4" s="496"/>
      <c r="I4" s="496"/>
      <c r="J4" s="497"/>
      <c r="K4" s="496"/>
      <c r="L4" s="496"/>
      <c r="M4" s="497"/>
      <c r="N4" s="496"/>
      <c r="O4" s="498"/>
      <c r="P4" s="498"/>
      <c r="Q4" s="498"/>
      <c r="R4" s="498"/>
      <c r="S4" s="498"/>
      <c r="T4" s="498"/>
      <c r="U4" s="498"/>
      <c r="V4" s="496"/>
      <c r="W4" s="496"/>
      <c r="X4" s="496"/>
      <c r="Y4" s="496"/>
      <c r="Z4" s="496"/>
      <c r="AA4" s="496"/>
      <c r="AB4" s="496"/>
      <c r="AC4" s="499"/>
      <c r="AD4" s="499"/>
      <c r="AE4" s="500"/>
      <c r="AF4" s="501"/>
      <c r="AG4" s="500"/>
      <c r="AH4" s="496"/>
      <c r="AI4" s="496"/>
      <c r="AJ4" s="496"/>
      <c r="AK4" s="496"/>
      <c r="AL4" s="496"/>
      <c r="AM4" s="496"/>
      <c r="AN4" s="496"/>
      <c r="AO4" s="496"/>
      <c r="AP4" s="496"/>
      <c r="AQ4" s="496"/>
      <c r="AR4" s="496"/>
      <c r="BD4" s="495" t="s">
        <v>937</v>
      </c>
      <c r="BE4" s="1107" t="s">
        <v>938</v>
      </c>
      <c r="BF4" s="1108"/>
      <c r="BG4" s="1108"/>
      <c r="BH4" s="1109"/>
      <c r="BI4" s="488"/>
    </row>
    <row r="5" spans="2:67" s="489" customFormat="1" ht="9" customHeight="1">
      <c r="B5" s="496"/>
      <c r="C5" s="496"/>
      <c r="D5" s="496"/>
      <c r="E5" s="496"/>
      <c r="F5" s="496"/>
      <c r="G5" s="496"/>
      <c r="H5" s="496"/>
      <c r="I5" s="496"/>
      <c r="J5" s="497"/>
      <c r="K5" s="496"/>
      <c r="L5" s="496"/>
      <c r="M5" s="497"/>
      <c r="N5" s="496"/>
      <c r="O5" s="498"/>
      <c r="P5" s="498"/>
      <c r="Q5" s="498"/>
      <c r="R5" s="498"/>
      <c r="S5" s="498"/>
      <c r="T5" s="498"/>
      <c r="U5" s="498"/>
      <c r="V5" s="496"/>
      <c r="W5" s="496"/>
      <c r="X5" s="496"/>
      <c r="Y5" s="496"/>
      <c r="Z5" s="496"/>
      <c r="AA5" s="496"/>
      <c r="AB5" s="496"/>
      <c r="AC5" s="502"/>
      <c r="AD5" s="502"/>
      <c r="AE5" s="496"/>
      <c r="AF5" s="496"/>
      <c r="AG5" s="496"/>
      <c r="AH5" s="496"/>
      <c r="AI5" s="496"/>
      <c r="AJ5" s="503"/>
      <c r="AK5" s="503"/>
      <c r="AL5" s="503"/>
      <c r="AM5" s="503"/>
      <c r="AN5" s="503"/>
      <c r="AO5" s="503"/>
      <c r="AP5" s="503"/>
      <c r="AQ5" s="503"/>
      <c r="AR5" s="503"/>
      <c r="AS5" s="485"/>
      <c r="AT5" s="485"/>
      <c r="AU5" s="485"/>
      <c r="AV5" s="485"/>
      <c r="AW5" s="485"/>
      <c r="AX5" s="485"/>
      <c r="AY5" s="485"/>
      <c r="AZ5" s="485"/>
      <c r="BA5" s="485"/>
      <c r="BB5" s="485"/>
      <c r="BC5" s="485"/>
      <c r="BD5" s="485"/>
      <c r="BE5" s="485"/>
      <c r="BF5" s="485"/>
      <c r="BG5" s="485"/>
      <c r="BH5" s="504"/>
      <c r="BI5" s="504"/>
    </row>
    <row r="6" spans="2:67" s="489" customFormat="1" ht="21" customHeight="1">
      <c r="B6" s="505"/>
      <c r="C6" s="506"/>
      <c r="D6" s="506"/>
      <c r="E6" s="506"/>
      <c r="F6" s="506"/>
      <c r="G6" s="506"/>
      <c r="H6" s="506"/>
      <c r="I6" s="506"/>
      <c r="J6" s="506"/>
      <c r="K6" s="507"/>
      <c r="L6" s="507"/>
      <c r="M6" s="507"/>
      <c r="N6" s="508"/>
      <c r="O6" s="507"/>
      <c r="P6" s="507"/>
      <c r="Q6" s="507"/>
      <c r="R6" s="496"/>
      <c r="S6" s="496"/>
      <c r="T6" s="496"/>
      <c r="U6" s="496"/>
      <c r="V6" s="496"/>
      <c r="W6" s="496"/>
      <c r="X6" s="496"/>
      <c r="Y6" s="496"/>
      <c r="Z6" s="496"/>
      <c r="AA6" s="496"/>
      <c r="AB6" s="496"/>
      <c r="AC6" s="496"/>
      <c r="AD6" s="496"/>
      <c r="AE6" s="496"/>
      <c r="AF6" s="496"/>
      <c r="AG6" s="496"/>
      <c r="AH6" s="496"/>
      <c r="AI6" s="496"/>
      <c r="AJ6" s="503"/>
      <c r="AK6" s="503"/>
      <c r="AL6" s="503"/>
      <c r="AM6" s="503"/>
      <c r="AN6" s="503"/>
      <c r="AO6" s="503" t="s">
        <v>939</v>
      </c>
      <c r="AP6" s="503"/>
      <c r="AQ6" s="503"/>
      <c r="AR6" s="503"/>
      <c r="AS6" s="485"/>
      <c r="AT6" s="485"/>
      <c r="AU6" s="485"/>
      <c r="AW6" s="509"/>
      <c r="AX6" s="509"/>
      <c r="AY6" s="510"/>
      <c r="AZ6" s="485"/>
      <c r="BA6" s="1136">
        <v>40</v>
      </c>
      <c r="BB6" s="1137"/>
      <c r="BC6" s="510" t="s">
        <v>940</v>
      </c>
      <c r="BD6" s="485"/>
      <c r="BE6" s="1136">
        <v>160</v>
      </c>
      <c r="BF6" s="1137"/>
      <c r="BG6" s="510" t="s">
        <v>941</v>
      </c>
      <c r="BH6" s="485"/>
      <c r="BI6" s="504"/>
    </row>
    <row r="7" spans="2:67" s="489" customFormat="1" ht="5.25" customHeight="1">
      <c r="B7" s="505"/>
      <c r="C7" s="511"/>
      <c r="D7" s="511"/>
      <c r="E7" s="511"/>
      <c r="F7" s="511"/>
      <c r="G7" s="511"/>
      <c r="H7" s="511"/>
      <c r="I7" s="511"/>
      <c r="J7" s="507"/>
      <c r="K7" s="507"/>
      <c r="L7" s="507"/>
      <c r="M7" s="508"/>
      <c r="N7" s="507"/>
      <c r="O7" s="507"/>
      <c r="P7" s="507"/>
      <c r="Q7" s="507"/>
      <c r="R7" s="496"/>
      <c r="S7" s="496"/>
      <c r="T7" s="496"/>
      <c r="U7" s="496"/>
      <c r="V7" s="496"/>
      <c r="W7" s="496"/>
      <c r="X7" s="496"/>
      <c r="Y7" s="496"/>
      <c r="Z7" s="496"/>
      <c r="AA7" s="496"/>
      <c r="AB7" s="496"/>
      <c r="AC7" s="496"/>
      <c r="AD7" s="496"/>
      <c r="AE7" s="496"/>
      <c r="AF7" s="496"/>
      <c r="AG7" s="496"/>
      <c r="AH7" s="496"/>
      <c r="AI7" s="496"/>
      <c r="AJ7" s="503"/>
      <c r="AK7" s="503"/>
      <c r="AL7" s="503"/>
      <c r="AM7" s="503"/>
      <c r="AN7" s="503"/>
      <c r="AO7" s="503"/>
      <c r="AP7" s="503"/>
      <c r="AQ7" s="503"/>
      <c r="AR7" s="503"/>
      <c r="AS7" s="503"/>
      <c r="AT7" s="503"/>
      <c r="AU7" s="503"/>
      <c r="AV7" s="503"/>
      <c r="AW7" s="503"/>
      <c r="AX7" s="503"/>
      <c r="AY7" s="503"/>
      <c r="AZ7" s="503"/>
      <c r="BA7" s="503"/>
      <c r="BB7" s="503"/>
      <c r="BC7" s="503"/>
      <c r="BD7" s="503"/>
      <c r="BE7" s="503"/>
      <c r="BF7" s="503"/>
      <c r="BG7" s="503"/>
      <c r="BH7" s="512"/>
      <c r="BI7" s="512"/>
      <c r="BJ7" s="496"/>
    </row>
    <row r="8" spans="2:67" s="489" customFormat="1" ht="21" customHeight="1">
      <c r="B8" s="513"/>
      <c r="C8" s="508"/>
      <c r="D8" s="508"/>
      <c r="E8" s="508"/>
      <c r="F8" s="508"/>
      <c r="G8" s="508"/>
      <c r="H8" s="508"/>
      <c r="I8" s="508"/>
      <c r="J8" s="507"/>
      <c r="K8" s="507"/>
      <c r="L8" s="507"/>
      <c r="M8" s="508"/>
      <c r="N8" s="507"/>
      <c r="O8" s="507"/>
      <c r="P8" s="507"/>
      <c r="Q8" s="507"/>
      <c r="R8" s="496"/>
      <c r="S8" s="496"/>
      <c r="T8" s="496"/>
      <c r="U8" s="496"/>
      <c r="V8" s="496"/>
      <c r="W8" s="496"/>
      <c r="X8" s="496"/>
      <c r="Y8" s="496"/>
      <c r="Z8" s="496"/>
      <c r="AA8" s="496"/>
      <c r="AB8" s="496"/>
      <c r="AC8" s="496"/>
      <c r="AD8" s="496"/>
      <c r="AE8" s="496"/>
      <c r="AF8" s="496"/>
      <c r="AG8" s="496"/>
      <c r="AH8" s="496"/>
      <c r="AI8" s="496"/>
      <c r="AJ8" s="514"/>
      <c r="AK8" s="514"/>
      <c r="AL8" s="514"/>
      <c r="AM8" s="506"/>
      <c r="AN8" s="515"/>
      <c r="AO8" s="516"/>
      <c r="AP8" s="516"/>
      <c r="AQ8" s="505"/>
      <c r="AR8" s="509"/>
      <c r="AS8" s="509"/>
      <c r="AT8" s="509"/>
      <c r="AU8" s="517"/>
      <c r="AV8" s="517"/>
      <c r="AW8" s="503"/>
      <c r="AX8" s="509"/>
      <c r="AY8" s="509"/>
      <c r="AZ8" s="508"/>
      <c r="BA8" s="503"/>
      <c r="BB8" s="503" t="s">
        <v>942</v>
      </c>
      <c r="BC8" s="503"/>
      <c r="BD8" s="503"/>
      <c r="BE8" s="1138">
        <f>DAY(EOMONTH(DATE(AF2,AJ2,1),0))</f>
        <v>30</v>
      </c>
      <c r="BF8" s="1139"/>
      <c r="BG8" s="503" t="s">
        <v>943</v>
      </c>
      <c r="BH8" s="503"/>
      <c r="BI8" s="503"/>
      <c r="BJ8" s="496"/>
      <c r="BM8" s="488"/>
      <c r="BN8" s="488"/>
      <c r="BO8" s="488"/>
    </row>
    <row r="9" spans="2:67" s="489" customFormat="1" ht="5.25" customHeight="1">
      <c r="B9" s="513"/>
      <c r="C9" s="508"/>
      <c r="D9" s="508"/>
      <c r="E9" s="508"/>
      <c r="F9" s="508"/>
      <c r="G9" s="508"/>
      <c r="H9" s="508"/>
      <c r="I9" s="508"/>
      <c r="J9" s="507"/>
      <c r="K9" s="507"/>
      <c r="L9" s="507"/>
      <c r="M9" s="508"/>
      <c r="N9" s="507"/>
      <c r="O9" s="507"/>
      <c r="P9" s="507"/>
      <c r="Q9" s="507"/>
      <c r="R9" s="496"/>
      <c r="S9" s="496"/>
      <c r="T9" s="496"/>
      <c r="U9" s="496"/>
      <c r="V9" s="496"/>
      <c r="W9" s="496"/>
      <c r="X9" s="496"/>
      <c r="Y9" s="496"/>
      <c r="Z9" s="496"/>
      <c r="AA9" s="496"/>
      <c r="AB9" s="496"/>
      <c r="AC9" s="496"/>
      <c r="AD9" s="496"/>
      <c r="AE9" s="496"/>
      <c r="AF9" s="496"/>
      <c r="AG9" s="496"/>
      <c r="AH9" s="496"/>
      <c r="AI9" s="496"/>
      <c r="AJ9" s="514"/>
      <c r="AK9" s="514"/>
      <c r="AL9" s="514"/>
      <c r="AM9" s="506"/>
      <c r="AN9" s="515"/>
      <c r="AO9" s="516"/>
      <c r="AP9" s="516"/>
      <c r="AQ9" s="505"/>
      <c r="AR9" s="509"/>
      <c r="AS9" s="509"/>
      <c r="AT9" s="509"/>
      <c r="AU9" s="517"/>
      <c r="AV9" s="517"/>
      <c r="AW9" s="503"/>
      <c r="AX9" s="509"/>
      <c r="AY9" s="509"/>
      <c r="AZ9" s="508"/>
      <c r="BA9" s="503"/>
      <c r="BB9" s="503"/>
      <c r="BC9" s="503"/>
      <c r="BD9" s="503"/>
      <c r="BE9" s="508"/>
      <c r="BF9" s="508"/>
      <c r="BG9" s="503"/>
      <c r="BH9" s="503"/>
      <c r="BI9" s="503"/>
      <c r="BJ9" s="496"/>
      <c r="BM9" s="488"/>
      <c r="BN9" s="488"/>
      <c r="BO9" s="488"/>
    </row>
    <row r="10" spans="2:67" s="489" customFormat="1" ht="21" customHeight="1">
      <c r="B10" s="513"/>
      <c r="C10" s="508"/>
      <c r="D10" s="508"/>
      <c r="E10" s="508"/>
      <c r="F10" s="508"/>
      <c r="G10" s="508"/>
      <c r="H10" s="508"/>
      <c r="I10" s="508"/>
      <c r="J10" s="507"/>
      <c r="K10" s="507"/>
      <c r="L10" s="507"/>
      <c r="M10" s="508"/>
      <c r="N10" s="507"/>
      <c r="O10" s="507"/>
      <c r="P10" s="507"/>
      <c r="Q10" s="507"/>
      <c r="R10" s="496"/>
      <c r="S10" s="496"/>
      <c r="T10" s="496"/>
      <c r="U10" s="496"/>
      <c r="V10" s="496"/>
      <c r="W10" s="496"/>
      <c r="X10" s="496"/>
      <c r="Y10" s="496"/>
      <c r="Z10" s="496"/>
      <c r="AA10" s="496"/>
      <c r="AB10" s="496"/>
      <c r="AC10" s="496"/>
      <c r="AD10" s="496"/>
      <c r="AE10" s="496"/>
      <c r="AF10" s="496"/>
      <c r="AG10" s="496"/>
      <c r="AH10" s="496"/>
      <c r="AI10" s="496"/>
      <c r="AJ10" s="514"/>
      <c r="AK10" s="514"/>
      <c r="AL10" s="514"/>
      <c r="AM10" s="506"/>
      <c r="AN10" s="515"/>
      <c r="AO10" s="516"/>
      <c r="AP10" s="516"/>
      <c r="AQ10" s="505"/>
      <c r="AR10" s="509"/>
      <c r="AS10" s="503" t="s">
        <v>944</v>
      </c>
      <c r="AT10" s="506"/>
      <c r="AU10" s="506"/>
      <c r="AV10" s="518"/>
      <c r="AW10" s="503"/>
      <c r="AX10" s="519"/>
      <c r="AY10" s="519"/>
      <c r="AZ10" s="519"/>
      <c r="BA10" s="503"/>
      <c r="BB10" s="503"/>
      <c r="BC10" s="512" t="s">
        <v>945</v>
      </c>
      <c r="BD10" s="503"/>
      <c r="BE10" s="1136"/>
      <c r="BF10" s="1137"/>
      <c r="BG10" s="510" t="s">
        <v>946</v>
      </c>
      <c r="BH10" s="503"/>
      <c r="BI10" s="503"/>
      <c r="BJ10" s="496"/>
      <c r="BM10" s="488"/>
      <c r="BN10" s="488"/>
      <c r="BO10" s="488"/>
    </row>
    <row r="11" spans="2:67" ht="5.25" customHeight="1" thickBot="1">
      <c r="B11" s="520"/>
      <c r="C11" s="521"/>
      <c r="D11" s="521"/>
      <c r="E11" s="521"/>
      <c r="F11" s="521"/>
      <c r="G11" s="521"/>
      <c r="H11" s="521"/>
      <c r="I11" s="521"/>
      <c r="J11" s="521"/>
      <c r="K11" s="520"/>
      <c r="L11" s="520"/>
      <c r="M11" s="520"/>
      <c r="N11" s="520"/>
      <c r="O11" s="520"/>
      <c r="P11" s="520"/>
      <c r="Q11" s="520"/>
      <c r="R11" s="520"/>
      <c r="S11" s="520"/>
      <c r="T11" s="520"/>
      <c r="U11" s="520"/>
      <c r="V11" s="520"/>
      <c r="W11" s="520"/>
      <c r="X11" s="520"/>
      <c r="Y11" s="520"/>
      <c r="Z11" s="520"/>
      <c r="AA11" s="520"/>
      <c r="AB11" s="520"/>
      <c r="AC11" s="521"/>
      <c r="AD11" s="520"/>
      <c r="AE11" s="520"/>
      <c r="AF11" s="520"/>
      <c r="AG11" s="520"/>
      <c r="AH11" s="520"/>
      <c r="AI11" s="520"/>
      <c r="AJ11" s="520"/>
      <c r="AK11" s="520"/>
      <c r="AL11" s="520"/>
      <c r="AM11" s="520"/>
      <c r="AN11" s="520"/>
      <c r="AO11" s="520"/>
      <c r="AP11" s="520"/>
      <c r="AQ11" s="520"/>
      <c r="AR11" s="520"/>
      <c r="AT11" s="523"/>
      <c r="BK11" s="524"/>
      <c r="BL11" s="524"/>
      <c r="BM11" s="524"/>
    </row>
    <row r="12" spans="2:67" ht="21.6" customHeight="1">
      <c r="B12" s="1154" t="s">
        <v>947</v>
      </c>
      <c r="C12" s="1124" t="s">
        <v>1102</v>
      </c>
      <c r="D12" s="1157"/>
      <c r="E12" s="525"/>
      <c r="F12" s="526"/>
      <c r="G12" s="525"/>
      <c r="H12" s="526"/>
      <c r="I12" s="1160" t="s">
        <v>1103</v>
      </c>
      <c r="J12" s="1161"/>
      <c r="K12" s="1166" t="s">
        <v>1104</v>
      </c>
      <c r="L12" s="1125"/>
      <c r="M12" s="1125"/>
      <c r="N12" s="1157"/>
      <c r="O12" s="1166" t="s">
        <v>1105</v>
      </c>
      <c r="P12" s="1125"/>
      <c r="Q12" s="1125"/>
      <c r="R12" s="1125"/>
      <c r="S12" s="1157"/>
      <c r="T12" s="527"/>
      <c r="U12" s="527"/>
      <c r="V12" s="528"/>
      <c r="W12" s="1110" t="s">
        <v>1106</v>
      </c>
      <c r="X12" s="1111"/>
      <c r="Y12" s="1111"/>
      <c r="Z12" s="1111"/>
      <c r="AA12" s="1111"/>
      <c r="AB12" s="1111"/>
      <c r="AC12" s="1111"/>
      <c r="AD12" s="1111"/>
      <c r="AE12" s="1111"/>
      <c r="AF12" s="1111"/>
      <c r="AG12" s="1111"/>
      <c r="AH12" s="1111"/>
      <c r="AI12" s="1111"/>
      <c r="AJ12" s="1111"/>
      <c r="AK12" s="1111"/>
      <c r="AL12" s="1111"/>
      <c r="AM12" s="1111"/>
      <c r="AN12" s="1111"/>
      <c r="AO12" s="1111"/>
      <c r="AP12" s="1111"/>
      <c r="AQ12" s="1111"/>
      <c r="AR12" s="1111"/>
      <c r="AS12" s="1111"/>
      <c r="AT12" s="1111"/>
      <c r="AU12" s="1111"/>
      <c r="AV12" s="1111"/>
      <c r="AW12" s="1111"/>
      <c r="AX12" s="1111"/>
      <c r="AY12" s="1111"/>
      <c r="AZ12" s="1111"/>
      <c r="BA12" s="1111"/>
      <c r="BB12" s="1112" t="str">
        <f>IF(BE3="４週","(10)1～4週目の勤務時間数合計","(10)1か月の勤務時間数　合計")</f>
        <v>(10)1～4週目の勤務時間数合計</v>
      </c>
      <c r="BC12" s="1113"/>
      <c r="BD12" s="1118" t="s">
        <v>1107</v>
      </c>
      <c r="BE12" s="1119"/>
      <c r="BF12" s="1124" t="s">
        <v>1108</v>
      </c>
      <c r="BG12" s="1125"/>
      <c r="BH12" s="1125"/>
      <c r="BI12" s="1125"/>
      <c r="BJ12" s="1126"/>
    </row>
    <row r="13" spans="2:67" ht="20.25" customHeight="1">
      <c r="B13" s="1155"/>
      <c r="C13" s="1127"/>
      <c r="D13" s="1158"/>
      <c r="E13" s="529"/>
      <c r="F13" s="530"/>
      <c r="G13" s="529"/>
      <c r="H13" s="530"/>
      <c r="I13" s="1162"/>
      <c r="J13" s="1163"/>
      <c r="K13" s="1167"/>
      <c r="L13" s="1128"/>
      <c r="M13" s="1128"/>
      <c r="N13" s="1158"/>
      <c r="O13" s="1167"/>
      <c r="P13" s="1128"/>
      <c r="Q13" s="1128"/>
      <c r="R13" s="1128"/>
      <c r="S13" s="1158"/>
      <c r="T13" s="531"/>
      <c r="U13" s="531"/>
      <c r="V13" s="532"/>
      <c r="W13" s="1133" t="s">
        <v>955</v>
      </c>
      <c r="X13" s="1133"/>
      <c r="Y13" s="1133"/>
      <c r="Z13" s="1133"/>
      <c r="AA13" s="1133"/>
      <c r="AB13" s="1133"/>
      <c r="AC13" s="1134"/>
      <c r="AD13" s="1135" t="s">
        <v>956</v>
      </c>
      <c r="AE13" s="1133"/>
      <c r="AF13" s="1133"/>
      <c r="AG13" s="1133"/>
      <c r="AH13" s="1133"/>
      <c r="AI13" s="1133"/>
      <c r="AJ13" s="1134"/>
      <c r="AK13" s="1135" t="s">
        <v>957</v>
      </c>
      <c r="AL13" s="1133"/>
      <c r="AM13" s="1133"/>
      <c r="AN13" s="1133"/>
      <c r="AO13" s="1133"/>
      <c r="AP13" s="1133"/>
      <c r="AQ13" s="1134"/>
      <c r="AR13" s="1135" t="s">
        <v>958</v>
      </c>
      <c r="AS13" s="1133"/>
      <c r="AT13" s="1133"/>
      <c r="AU13" s="1133"/>
      <c r="AV13" s="1133"/>
      <c r="AW13" s="1133"/>
      <c r="AX13" s="1134"/>
      <c r="AY13" s="1135" t="s">
        <v>959</v>
      </c>
      <c r="AZ13" s="1133"/>
      <c r="BA13" s="1133"/>
      <c r="BB13" s="1114"/>
      <c r="BC13" s="1115"/>
      <c r="BD13" s="1120"/>
      <c r="BE13" s="1121"/>
      <c r="BF13" s="1127"/>
      <c r="BG13" s="1128"/>
      <c r="BH13" s="1128"/>
      <c r="BI13" s="1128"/>
      <c r="BJ13" s="1129"/>
    </row>
    <row r="14" spans="2:67" ht="20.25" customHeight="1">
      <c r="B14" s="1155"/>
      <c r="C14" s="1127"/>
      <c r="D14" s="1158"/>
      <c r="E14" s="529"/>
      <c r="F14" s="530"/>
      <c r="G14" s="529"/>
      <c r="H14" s="530"/>
      <c r="I14" s="1162"/>
      <c r="J14" s="1163"/>
      <c r="K14" s="1167"/>
      <c r="L14" s="1128"/>
      <c r="M14" s="1128"/>
      <c r="N14" s="1158"/>
      <c r="O14" s="1167"/>
      <c r="P14" s="1128"/>
      <c r="Q14" s="1128"/>
      <c r="R14" s="1128"/>
      <c r="S14" s="1158"/>
      <c r="T14" s="531"/>
      <c r="U14" s="531"/>
      <c r="V14" s="532"/>
      <c r="W14" s="533">
        <v>1</v>
      </c>
      <c r="X14" s="534">
        <v>2</v>
      </c>
      <c r="Y14" s="534">
        <v>3</v>
      </c>
      <c r="Z14" s="534">
        <v>4</v>
      </c>
      <c r="AA14" s="534">
        <v>5</v>
      </c>
      <c r="AB14" s="534">
        <v>6</v>
      </c>
      <c r="AC14" s="535">
        <v>7</v>
      </c>
      <c r="AD14" s="536">
        <v>8</v>
      </c>
      <c r="AE14" s="534">
        <v>9</v>
      </c>
      <c r="AF14" s="534">
        <v>10</v>
      </c>
      <c r="AG14" s="534">
        <v>11</v>
      </c>
      <c r="AH14" s="534">
        <v>12</v>
      </c>
      <c r="AI14" s="534">
        <v>13</v>
      </c>
      <c r="AJ14" s="535">
        <v>14</v>
      </c>
      <c r="AK14" s="533">
        <v>15</v>
      </c>
      <c r="AL14" s="534">
        <v>16</v>
      </c>
      <c r="AM14" s="534">
        <v>17</v>
      </c>
      <c r="AN14" s="534">
        <v>18</v>
      </c>
      <c r="AO14" s="534">
        <v>19</v>
      </c>
      <c r="AP14" s="534">
        <v>20</v>
      </c>
      <c r="AQ14" s="535">
        <v>21</v>
      </c>
      <c r="AR14" s="536">
        <v>22</v>
      </c>
      <c r="AS14" s="534">
        <v>23</v>
      </c>
      <c r="AT14" s="534">
        <v>24</v>
      </c>
      <c r="AU14" s="534">
        <v>25</v>
      </c>
      <c r="AV14" s="534">
        <v>26</v>
      </c>
      <c r="AW14" s="534">
        <v>27</v>
      </c>
      <c r="AX14" s="535">
        <v>28</v>
      </c>
      <c r="AY14" s="537" t="str">
        <f>IF($BE$3="実績",IF(DAY(DATE($AF$2,$AJ$2,29))=29,29,""),"")</f>
        <v/>
      </c>
      <c r="AZ14" s="538" t="str">
        <f>IF($BE$3="実績",IF(DAY(DATE($AF$2,$AJ$2,30))=30,30,""),"")</f>
        <v/>
      </c>
      <c r="BA14" s="539" t="str">
        <f>IF($BE$3="実績",IF(DAY(DATE($AF$2,$AJ$2,31))=31,31,""),"")</f>
        <v/>
      </c>
      <c r="BB14" s="1114"/>
      <c r="BC14" s="1115"/>
      <c r="BD14" s="1120"/>
      <c r="BE14" s="1121"/>
      <c r="BF14" s="1127"/>
      <c r="BG14" s="1128"/>
      <c r="BH14" s="1128"/>
      <c r="BI14" s="1128"/>
      <c r="BJ14" s="1129"/>
    </row>
    <row r="15" spans="2:67" ht="20.25" hidden="1" customHeight="1">
      <c r="B15" s="1155"/>
      <c r="C15" s="1127"/>
      <c r="D15" s="1158"/>
      <c r="E15" s="529"/>
      <c r="F15" s="530"/>
      <c r="G15" s="529"/>
      <c r="H15" s="530"/>
      <c r="I15" s="1162"/>
      <c r="J15" s="1163"/>
      <c r="K15" s="1167"/>
      <c r="L15" s="1128"/>
      <c r="M15" s="1128"/>
      <c r="N15" s="1158"/>
      <c r="O15" s="1167"/>
      <c r="P15" s="1128"/>
      <c r="Q15" s="1128"/>
      <c r="R15" s="1128"/>
      <c r="S15" s="1158"/>
      <c r="T15" s="531"/>
      <c r="U15" s="531"/>
      <c r="V15" s="532"/>
      <c r="W15" s="533">
        <f>WEEKDAY(DATE($AF$2,$AJ$2,1))</f>
        <v>3</v>
      </c>
      <c r="X15" s="534">
        <f>WEEKDAY(DATE($AF$2,$AJ$2,2))</f>
        <v>4</v>
      </c>
      <c r="Y15" s="534">
        <f>WEEKDAY(DATE($AF$2,$AJ$2,3))</f>
        <v>5</v>
      </c>
      <c r="Z15" s="534">
        <f>WEEKDAY(DATE($AF$2,$AJ$2,4))</f>
        <v>6</v>
      </c>
      <c r="AA15" s="534">
        <f>WEEKDAY(DATE($AF$2,$AJ$2,5))</f>
        <v>7</v>
      </c>
      <c r="AB15" s="534">
        <f>WEEKDAY(DATE($AF$2,$AJ$2,6))</f>
        <v>1</v>
      </c>
      <c r="AC15" s="535">
        <f>WEEKDAY(DATE($AF$2,$AJ$2,7))</f>
        <v>2</v>
      </c>
      <c r="AD15" s="536">
        <f>WEEKDAY(DATE($AF$2,$AJ$2,8))</f>
        <v>3</v>
      </c>
      <c r="AE15" s="534">
        <f>WEEKDAY(DATE($AF$2,$AJ$2,9))</f>
        <v>4</v>
      </c>
      <c r="AF15" s="534">
        <f>WEEKDAY(DATE($AF$2,$AJ$2,10))</f>
        <v>5</v>
      </c>
      <c r="AG15" s="534">
        <f>WEEKDAY(DATE($AF$2,$AJ$2,11))</f>
        <v>6</v>
      </c>
      <c r="AH15" s="534">
        <f>WEEKDAY(DATE($AF$2,$AJ$2,12))</f>
        <v>7</v>
      </c>
      <c r="AI15" s="534">
        <f>WEEKDAY(DATE($AF$2,$AJ$2,13))</f>
        <v>1</v>
      </c>
      <c r="AJ15" s="535">
        <f>WEEKDAY(DATE($AF$2,$AJ$2,14))</f>
        <v>2</v>
      </c>
      <c r="AK15" s="536">
        <f>WEEKDAY(DATE($AF$2,$AJ$2,15))</f>
        <v>3</v>
      </c>
      <c r="AL15" s="534">
        <f>WEEKDAY(DATE($AF$2,$AJ$2,16))</f>
        <v>4</v>
      </c>
      <c r="AM15" s="534">
        <f>WEEKDAY(DATE($AF$2,$AJ$2,17))</f>
        <v>5</v>
      </c>
      <c r="AN15" s="534">
        <f>WEEKDAY(DATE($AF$2,$AJ$2,18))</f>
        <v>6</v>
      </c>
      <c r="AO15" s="534">
        <f>WEEKDAY(DATE($AF$2,$AJ$2,19))</f>
        <v>7</v>
      </c>
      <c r="AP15" s="534">
        <f>WEEKDAY(DATE($AF$2,$AJ$2,20))</f>
        <v>1</v>
      </c>
      <c r="AQ15" s="535">
        <f>WEEKDAY(DATE($AF$2,$AJ$2,21))</f>
        <v>2</v>
      </c>
      <c r="AR15" s="536">
        <f>WEEKDAY(DATE($AF$2,$AJ$2,22))</f>
        <v>3</v>
      </c>
      <c r="AS15" s="534">
        <f>WEEKDAY(DATE($AF$2,$AJ$2,23))</f>
        <v>4</v>
      </c>
      <c r="AT15" s="534">
        <f>WEEKDAY(DATE($AF$2,$AJ$2,24))</f>
        <v>5</v>
      </c>
      <c r="AU15" s="534">
        <f>WEEKDAY(DATE($AF$2,$AJ$2,25))</f>
        <v>6</v>
      </c>
      <c r="AV15" s="534">
        <f>WEEKDAY(DATE($AF$2,$AJ$2,26))</f>
        <v>7</v>
      </c>
      <c r="AW15" s="534">
        <f>WEEKDAY(DATE($AF$2,$AJ$2,27))</f>
        <v>1</v>
      </c>
      <c r="AX15" s="535">
        <f>WEEKDAY(DATE($AF$2,$AJ$2,28))</f>
        <v>2</v>
      </c>
      <c r="AY15" s="536">
        <f>IF(AY14=29,WEEKDAY(DATE($AF$2,$AJ$2,29)),0)</f>
        <v>0</v>
      </c>
      <c r="AZ15" s="534">
        <f>IF(AZ14=30,WEEKDAY(DATE($AF$2,$AJ$2,30)),0)</f>
        <v>0</v>
      </c>
      <c r="BA15" s="535">
        <f>IF(BA14=31,WEEKDAY(DATE($AF$2,$AJ$2,31)),0)</f>
        <v>0</v>
      </c>
      <c r="BB15" s="1114"/>
      <c r="BC15" s="1115"/>
      <c r="BD15" s="1120"/>
      <c r="BE15" s="1121"/>
      <c r="BF15" s="1127"/>
      <c r="BG15" s="1128"/>
      <c r="BH15" s="1128"/>
      <c r="BI15" s="1128"/>
      <c r="BJ15" s="1129"/>
    </row>
    <row r="16" spans="2:67" ht="20.25" customHeight="1" thickBot="1">
      <c r="B16" s="1156"/>
      <c r="C16" s="1130"/>
      <c r="D16" s="1159"/>
      <c r="E16" s="540"/>
      <c r="F16" s="541"/>
      <c r="G16" s="540"/>
      <c r="H16" s="541"/>
      <c r="I16" s="1164"/>
      <c r="J16" s="1165"/>
      <c r="K16" s="1168"/>
      <c r="L16" s="1131"/>
      <c r="M16" s="1131"/>
      <c r="N16" s="1159"/>
      <c r="O16" s="1168"/>
      <c r="P16" s="1131"/>
      <c r="Q16" s="1131"/>
      <c r="R16" s="1131"/>
      <c r="S16" s="1159"/>
      <c r="T16" s="542"/>
      <c r="U16" s="542"/>
      <c r="V16" s="543"/>
      <c r="W16" s="544" t="str">
        <f>IF(W15=1,"日",IF(W15=2,"月",IF(W15=3,"火",IF(W15=4,"水",IF(W15=5,"木",IF(W15=6,"金","土"))))))</f>
        <v>火</v>
      </c>
      <c r="X16" s="545" t="str">
        <f t="shared" ref="X16:AX16" si="0">IF(X15=1,"日",IF(X15=2,"月",IF(X15=3,"火",IF(X15=4,"水",IF(X15=5,"木",IF(X15=6,"金","土"))))))</f>
        <v>水</v>
      </c>
      <c r="Y16" s="545" t="str">
        <f t="shared" si="0"/>
        <v>木</v>
      </c>
      <c r="Z16" s="545" t="str">
        <f t="shared" si="0"/>
        <v>金</v>
      </c>
      <c r="AA16" s="545" t="str">
        <f t="shared" si="0"/>
        <v>土</v>
      </c>
      <c r="AB16" s="545" t="str">
        <f t="shared" si="0"/>
        <v>日</v>
      </c>
      <c r="AC16" s="546" t="str">
        <f t="shared" si="0"/>
        <v>月</v>
      </c>
      <c r="AD16" s="547" t="str">
        <f>IF(AD15=1,"日",IF(AD15=2,"月",IF(AD15=3,"火",IF(AD15=4,"水",IF(AD15=5,"木",IF(AD15=6,"金","土"))))))</f>
        <v>火</v>
      </c>
      <c r="AE16" s="545" t="str">
        <f t="shared" si="0"/>
        <v>水</v>
      </c>
      <c r="AF16" s="545" t="str">
        <f t="shared" si="0"/>
        <v>木</v>
      </c>
      <c r="AG16" s="545" t="str">
        <f t="shared" si="0"/>
        <v>金</v>
      </c>
      <c r="AH16" s="545" t="str">
        <f t="shared" si="0"/>
        <v>土</v>
      </c>
      <c r="AI16" s="545" t="str">
        <f t="shared" si="0"/>
        <v>日</v>
      </c>
      <c r="AJ16" s="546" t="str">
        <f t="shared" si="0"/>
        <v>月</v>
      </c>
      <c r="AK16" s="547" t="str">
        <f>IF(AK15=1,"日",IF(AK15=2,"月",IF(AK15=3,"火",IF(AK15=4,"水",IF(AK15=5,"木",IF(AK15=6,"金","土"))))))</f>
        <v>火</v>
      </c>
      <c r="AL16" s="545" t="str">
        <f t="shared" si="0"/>
        <v>水</v>
      </c>
      <c r="AM16" s="545" t="str">
        <f t="shared" si="0"/>
        <v>木</v>
      </c>
      <c r="AN16" s="545" t="str">
        <f t="shared" si="0"/>
        <v>金</v>
      </c>
      <c r="AO16" s="545" t="str">
        <f t="shared" si="0"/>
        <v>土</v>
      </c>
      <c r="AP16" s="545" t="str">
        <f t="shared" si="0"/>
        <v>日</v>
      </c>
      <c r="AQ16" s="546" t="str">
        <f t="shared" si="0"/>
        <v>月</v>
      </c>
      <c r="AR16" s="547" t="str">
        <f>IF(AR15=1,"日",IF(AR15=2,"月",IF(AR15=3,"火",IF(AR15=4,"水",IF(AR15=5,"木",IF(AR15=6,"金","土"))))))</f>
        <v>火</v>
      </c>
      <c r="AS16" s="545" t="str">
        <f t="shared" si="0"/>
        <v>水</v>
      </c>
      <c r="AT16" s="545" t="str">
        <f t="shared" si="0"/>
        <v>木</v>
      </c>
      <c r="AU16" s="545" t="str">
        <f t="shared" si="0"/>
        <v>金</v>
      </c>
      <c r="AV16" s="545" t="str">
        <f t="shared" si="0"/>
        <v>土</v>
      </c>
      <c r="AW16" s="545" t="str">
        <f t="shared" si="0"/>
        <v>日</v>
      </c>
      <c r="AX16" s="546" t="str">
        <f t="shared" si="0"/>
        <v>月</v>
      </c>
      <c r="AY16" s="545" t="str">
        <f>IF(AY15=1,"日",IF(AY15=2,"月",IF(AY15=3,"火",IF(AY15=4,"水",IF(AY15=5,"木",IF(AY15=6,"金",IF(AY15=0,"","土")))))))</f>
        <v/>
      </c>
      <c r="AZ16" s="545" t="str">
        <f>IF(AZ15=1,"日",IF(AZ15=2,"月",IF(AZ15=3,"火",IF(AZ15=4,"水",IF(AZ15=5,"木",IF(AZ15=6,"金",IF(AZ15=0,"","土")))))))</f>
        <v/>
      </c>
      <c r="BA16" s="545" t="str">
        <f>IF(BA15=1,"日",IF(BA15=2,"月",IF(BA15=3,"火",IF(BA15=4,"水",IF(BA15=5,"木",IF(BA15=6,"金",IF(BA15=0,"","土")))))))</f>
        <v/>
      </c>
      <c r="BB16" s="1116"/>
      <c r="BC16" s="1117"/>
      <c r="BD16" s="1122"/>
      <c r="BE16" s="1123"/>
      <c r="BF16" s="1130"/>
      <c r="BG16" s="1131"/>
      <c r="BH16" s="1131"/>
      <c r="BI16" s="1131"/>
      <c r="BJ16" s="1132"/>
    </row>
    <row r="17" spans="2:62" ht="20.25" customHeight="1">
      <c r="B17" s="1087">
        <f>B15+1</f>
        <v>1</v>
      </c>
      <c r="C17" s="1089"/>
      <c r="D17" s="1090"/>
      <c r="E17" s="548"/>
      <c r="F17" s="549"/>
      <c r="G17" s="548"/>
      <c r="H17" s="549"/>
      <c r="I17" s="1092"/>
      <c r="J17" s="1093"/>
      <c r="K17" s="1096"/>
      <c r="L17" s="1097"/>
      <c r="M17" s="1097"/>
      <c r="N17" s="1090"/>
      <c r="O17" s="1098"/>
      <c r="P17" s="1099"/>
      <c r="Q17" s="1099"/>
      <c r="R17" s="1099"/>
      <c r="S17" s="1100"/>
      <c r="T17" s="550" t="s">
        <v>964</v>
      </c>
      <c r="U17" s="551"/>
      <c r="V17" s="552"/>
      <c r="W17" s="553"/>
      <c r="X17" s="554"/>
      <c r="Y17" s="554"/>
      <c r="Z17" s="554"/>
      <c r="AA17" s="554"/>
      <c r="AB17" s="554"/>
      <c r="AC17" s="555"/>
      <c r="AD17" s="553"/>
      <c r="AE17" s="554"/>
      <c r="AF17" s="554"/>
      <c r="AG17" s="554"/>
      <c r="AH17" s="554"/>
      <c r="AI17" s="554"/>
      <c r="AJ17" s="555"/>
      <c r="AK17" s="553"/>
      <c r="AL17" s="554"/>
      <c r="AM17" s="554"/>
      <c r="AN17" s="554"/>
      <c r="AO17" s="554"/>
      <c r="AP17" s="554"/>
      <c r="AQ17" s="555"/>
      <c r="AR17" s="553"/>
      <c r="AS17" s="554"/>
      <c r="AT17" s="554"/>
      <c r="AU17" s="554"/>
      <c r="AV17" s="554"/>
      <c r="AW17" s="554"/>
      <c r="AX17" s="555"/>
      <c r="AY17" s="553"/>
      <c r="AZ17" s="554"/>
      <c r="BA17" s="554"/>
      <c r="BB17" s="1101"/>
      <c r="BC17" s="1102"/>
      <c r="BD17" s="1169"/>
      <c r="BE17" s="1170"/>
      <c r="BF17" s="1171"/>
      <c r="BG17" s="1172"/>
      <c r="BH17" s="1172"/>
      <c r="BI17" s="1172"/>
      <c r="BJ17" s="1173"/>
    </row>
    <row r="18" spans="2:62" ht="20.25" customHeight="1">
      <c r="B18" s="1088"/>
      <c r="C18" s="1091"/>
      <c r="D18" s="1081"/>
      <c r="E18" s="556"/>
      <c r="F18" s="557">
        <f>C17</f>
        <v>0</v>
      </c>
      <c r="G18" s="556"/>
      <c r="H18" s="557">
        <f>I17</f>
        <v>0</v>
      </c>
      <c r="I18" s="1094"/>
      <c r="J18" s="1095"/>
      <c r="K18" s="1079"/>
      <c r="L18" s="1080"/>
      <c r="M18" s="1080"/>
      <c r="N18" s="1081"/>
      <c r="O18" s="1082"/>
      <c r="P18" s="1083"/>
      <c r="Q18" s="1083"/>
      <c r="R18" s="1083"/>
      <c r="S18" s="1084"/>
      <c r="T18" s="558" t="s">
        <v>967</v>
      </c>
      <c r="U18" s="559"/>
      <c r="V18" s="560"/>
      <c r="W18" s="561" t="str">
        <f>IF(W17="","",VLOOKUP(W17,シフト記号表!$C$6:$L$47,10,FALSE))</f>
        <v/>
      </c>
      <c r="X18" s="562" t="str">
        <f>IF(X17="","",VLOOKUP(X17,シフト記号表!$C$6:$L$47,10,FALSE))</f>
        <v/>
      </c>
      <c r="Y18" s="562" t="str">
        <f>IF(Y17="","",VLOOKUP(Y17,シフト記号表!$C$6:$L$47,10,FALSE))</f>
        <v/>
      </c>
      <c r="Z18" s="562" t="str">
        <f>IF(Z17="","",VLOOKUP(Z17,シフト記号表!$C$6:$L$47,10,FALSE))</f>
        <v/>
      </c>
      <c r="AA18" s="562" t="str">
        <f>IF(AA17="","",VLOOKUP(AA17,シフト記号表!$C$6:$L$47,10,FALSE))</f>
        <v/>
      </c>
      <c r="AB18" s="562" t="str">
        <f>IF(AB17="","",VLOOKUP(AB17,シフト記号表!$C$6:$L$47,10,FALSE))</f>
        <v/>
      </c>
      <c r="AC18" s="563" t="str">
        <f>IF(AC17="","",VLOOKUP(AC17,シフト記号表!$C$6:$L$47,10,FALSE))</f>
        <v/>
      </c>
      <c r="AD18" s="561" t="str">
        <f>IF(AD17="","",VLOOKUP(AD17,シフト記号表!$C$6:$L$47,10,FALSE))</f>
        <v/>
      </c>
      <c r="AE18" s="562" t="str">
        <f>IF(AE17="","",VLOOKUP(AE17,シフト記号表!$C$6:$L$47,10,FALSE))</f>
        <v/>
      </c>
      <c r="AF18" s="562" t="str">
        <f>IF(AF17="","",VLOOKUP(AF17,シフト記号表!$C$6:$L$47,10,FALSE))</f>
        <v/>
      </c>
      <c r="AG18" s="562" t="str">
        <f>IF(AG17="","",VLOOKUP(AG17,シフト記号表!$C$6:$L$47,10,FALSE))</f>
        <v/>
      </c>
      <c r="AH18" s="562" t="str">
        <f>IF(AH17="","",VLOOKUP(AH17,シフト記号表!$C$6:$L$47,10,FALSE))</f>
        <v/>
      </c>
      <c r="AI18" s="562" t="str">
        <f>IF(AI17="","",VLOOKUP(AI17,シフト記号表!$C$6:$L$47,10,FALSE))</f>
        <v/>
      </c>
      <c r="AJ18" s="563" t="str">
        <f>IF(AJ17="","",VLOOKUP(AJ17,シフト記号表!$C$6:$L$47,10,FALSE))</f>
        <v/>
      </c>
      <c r="AK18" s="561" t="str">
        <f>IF(AK17="","",VLOOKUP(AK17,シフト記号表!$C$6:$L$47,10,FALSE))</f>
        <v/>
      </c>
      <c r="AL18" s="562" t="str">
        <f>IF(AL17="","",VLOOKUP(AL17,シフト記号表!$C$6:$L$47,10,FALSE))</f>
        <v/>
      </c>
      <c r="AM18" s="562" t="str">
        <f>IF(AM17="","",VLOOKUP(AM17,シフト記号表!$C$6:$L$47,10,FALSE))</f>
        <v/>
      </c>
      <c r="AN18" s="562" t="str">
        <f>IF(AN17="","",VLOOKUP(AN17,シフト記号表!$C$6:$L$47,10,FALSE))</f>
        <v/>
      </c>
      <c r="AO18" s="562" t="str">
        <f>IF(AO17="","",VLOOKUP(AO17,シフト記号表!$C$6:$L$47,10,FALSE))</f>
        <v/>
      </c>
      <c r="AP18" s="562" t="str">
        <f>IF(AP17="","",VLOOKUP(AP17,シフト記号表!$C$6:$L$47,10,FALSE))</f>
        <v/>
      </c>
      <c r="AQ18" s="563" t="str">
        <f>IF(AQ17="","",VLOOKUP(AQ17,シフト記号表!$C$6:$L$47,10,FALSE))</f>
        <v/>
      </c>
      <c r="AR18" s="561" t="str">
        <f>IF(AR17="","",VLOOKUP(AR17,シフト記号表!$C$6:$L$47,10,FALSE))</f>
        <v/>
      </c>
      <c r="AS18" s="562" t="str">
        <f>IF(AS17="","",VLOOKUP(AS17,シフト記号表!$C$6:$L$47,10,FALSE))</f>
        <v/>
      </c>
      <c r="AT18" s="562" t="str">
        <f>IF(AT17="","",VLOOKUP(AT17,シフト記号表!$C$6:$L$47,10,FALSE))</f>
        <v/>
      </c>
      <c r="AU18" s="562" t="str">
        <f>IF(AU17="","",VLOOKUP(AU17,シフト記号表!$C$6:$L$47,10,FALSE))</f>
        <v/>
      </c>
      <c r="AV18" s="562" t="str">
        <f>IF(AV17="","",VLOOKUP(AV17,シフト記号表!$C$6:$L$47,10,FALSE))</f>
        <v/>
      </c>
      <c r="AW18" s="562" t="str">
        <f>IF(AW17="","",VLOOKUP(AW17,シフト記号表!$C$6:$L$47,10,FALSE))</f>
        <v/>
      </c>
      <c r="AX18" s="563" t="str">
        <f>IF(AX17="","",VLOOKUP(AX17,シフト記号表!$C$6:$L$47,10,FALSE))</f>
        <v/>
      </c>
      <c r="AY18" s="561" t="str">
        <f>IF(AY17="","",VLOOKUP(AY17,シフト記号表!$C$6:$L$47,10,FALSE))</f>
        <v/>
      </c>
      <c r="AZ18" s="562" t="str">
        <f>IF(AZ17="","",VLOOKUP(AZ17,シフト記号表!$C$6:$L$47,10,FALSE))</f>
        <v/>
      </c>
      <c r="BA18" s="562" t="str">
        <f>IF(BA17="","",VLOOKUP(BA17,シフト記号表!$C$6:$L$47,10,FALSE))</f>
        <v/>
      </c>
      <c r="BB18" s="1148">
        <f>IF($BE$3="４週",SUM(W18:AX18),IF($BE$3="暦月",SUM(W18:BA18),""))</f>
        <v>0</v>
      </c>
      <c r="BC18" s="1149"/>
      <c r="BD18" s="1150">
        <f>IF($BE$3="４週",BB18/4,IF($BE$3="暦月",(BB18/($BE$8/7)),""))</f>
        <v>0</v>
      </c>
      <c r="BE18" s="1149"/>
      <c r="BF18" s="1145"/>
      <c r="BG18" s="1146"/>
      <c r="BH18" s="1146"/>
      <c r="BI18" s="1146"/>
      <c r="BJ18" s="1147"/>
    </row>
    <row r="19" spans="2:62" ht="20.25" customHeight="1">
      <c r="B19" s="1087">
        <f>B17+1</f>
        <v>2</v>
      </c>
      <c r="C19" s="1151"/>
      <c r="D19" s="1078"/>
      <c r="E19" s="564"/>
      <c r="F19" s="565"/>
      <c r="G19" s="564"/>
      <c r="H19" s="565"/>
      <c r="I19" s="1152"/>
      <c r="J19" s="1153"/>
      <c r="K19" s="1076"/>
      <c r="L19" s="1077"/>
      <c r="M19" s="1077"/>
      <c r="N19" s="1078"/>
      <c r="O19" s="1082"/>
      <c r="P19" s="1083"/>
      <c r="Q19" s="1083"/>
      <c r="R19" s="1083"/>
      <c r="S19" s="1084"/>
      <c r="T19" s="566" t="s">
        <v>964</v>
      </c>
      <c r="U19" s="567"/>
      <c r="V19" s="568"/>
      <c r="W19" s="569"/>
      <c r="X19" s="570"/>
      <c r="Y19" s="570"/>
      <c r="Z19" s="570"/>
      <c r="AA19" s="570"/>
      <c r="AB19" s="570"/>
      <c r="AC19" s="571"/>
      <c r="AD19" s="569"/>
      <c r="AE19" s="570"/>
      <c r="AF19" s="570"/>
      <c r="AG19" s="570"/>
      <c r="AH19" s="570"/>
      <c r="AI19" s="570"/>
      <c r="AJ19" s="571"/>
      <c r="AK19" s="569"/>
      <c r="AL19" s="570"/>
      <c r="AM19" s="570"/>
      <c r="AN19" s="570"/>
      <c r="AO19" s="570"/>
      <c r="AP19" s="570"/>
      <c r="AQ19" s="571"/>
      <c r="AR19" s="569"/>
      <c r="AS19" s="570"/>
      <c r="AT19" s="570"/>
      <c r="AU19" s="570"/>
      <c r="AV19" s="570"/>
      <c r="AW19" s="570"/>
      <c r="AX19" s="571"/>
      <c r="AY19" s="569"/>
      <c r="AZ19" s="570"/>
      <c r="BA19" s="572"/>
      <c r="BB19" s="1085"/>
      <c r="BC19" s="1086"/>
      <c r="BD19" s="1140"/>
      <c r="BE19" s="1141"/>
      <c r="BF19" s="1142"/>
      <c r="BG19" s="1143"/>
      <c r="BH19" s="1143"/>
      <c r="BI19" s="1143"/>
      <c r="BJ19" s="1144"/>
    </row>
    <row r="20" spans="2:62" ht="20.25" customHeight="1">
      <c r="B20" s="1088"/>
      <c r="C20" s="1091"/>
      <c r="D20" s="1081"/>
      <c r="E20" s="556"/>
      <c r="F20" s="557">
        <f>C19</f>
        <v>0</v>
      </c>
      <c r="G20" s="556"/>
      <c r="H20" s="557">
        <f>I19</f>
        <v>0</v>
      </c>
      <c r="I20" s="1094"/>
      <c r="J20" s="1095"/>
      <c r="K20" s="1079"/>
      <c r="L20" s="1080"/>
      <c r="M20" s="1080"/>
      <c r="N20" s="1081"/>
      <c r="O20" s="1082"/>
      <c r="P20" s="1083"/>
      <c r="Q20" s="1083"/>
      <c r="R20" s="1083"/>
      <c r="S20" s="1084"/>
      <c r="T20" s="558" t="s">
        <v>967</v>
      </c>
      <c r="U20" s="559"/>
      <c r="V20" s="560"/>
      <c r="W20" s="561" t="str">
        <f>IF(W19="","",VLOOKUP(W19,シフト記号表!$C$6:$L$47,10,FALSE))</f>
        <v/>
      </c>
      <c r="X20" s="562" t="str">
        <f>IF(X19="","",VLOOKUP(X19,シフト記号表!$C$6:$L$47,10,FALSE))</f>
        <v/>
      </c>
      <c r="Y20" s="562" t="str">
        <f>IF(Y19="","",VLOOKUP(Y19,シフト記号表!$C$6:$L$47,10,FALSE))</f>
        <v/>
      </c>
      <c r="Z20" s="562" t="str">
        <f>IF(Z19="","",VLOOKUP(Z19,シフト記号表!$C$6:$L$47,10,FALSE))</f>
        <v/>
      </c>
      <c r="AA20" s="562" t="str">
        <f>IF(AA19="","",VLOOKUP(AA19,シフト記号表!$C$6:$L$47,10,FALSE))</f>
        <v/>
      </c>
      <c r="AB20" s="562" t="str">
        <f>IF(AB19="","",VLOOKUP(AB19,シフト記号表!$C$6:$L$47,10,FALSE))</f>
        <v/>
      </c>
      <c r="AC20" s="563" t="str">
        <f>IF(AC19="","",VLOOKUP(AC19,シフト記号表!$C$6:$L$47,10,FALSE))</f>
        <v/>
      </c>
      <c r="AD20" s="561" t="str">
        <f>IF(AD19="","",VLOOKUP(AD19,シフト記号表!$C$6:$L$47,10,FALSE))</f>
        <v/>
      </c>
      <c r="AE20" s="562" t="str">
        <f>IF(AE19="","",VLOOKUP(AE19,シフト記号表!$C$6:$L$47,10,FALSE))</f>
        <v/>
      </c>
      <c r="AF20" s="562" t="str">
        <f>IF(AF19="","",VLOOKUP(AF19,シフト記号表!$C$6:$L$47,10,FALSE))</f>
        <v/>
      </c>
      <c r="AG20" s="562" t="str">
        <f>IF(AG19="","",VLOOKUP(AG19,シフト記号表!$C$6:$L$47,10,FALSE))</f>
        <v/>
      </c>
      <c r="AH20" s="562" t="str">
        <f>IF(AH19="","",VLOOKUP(AH19,シフト記号表!$C$6:$L$47,10,FALSE))</f>
        <v/>
      </c>
      <c r="AI20" s="562" t="str">
        <f>IF(AI19="","",VLOOKUP(AI19,シフト記号表!$C$6:$L$47,10,FALSE))</f>
        <v/>
      </c>
      <c r="AJ20" s="563" t="str">
        <f>IF(AJ19="","",VLOOKUP(AJ19,シフト記号表!$C$6:$L$47,10,FALSE))</f>
        <v/>
      </c>
      <c r="AK20" s="561" t="str">
        <f>IF(AK19="","",VLOOKUP(AK19,シフト記号表!$C$6:$L$47,10,FALSE))</f>
        <v/>
      </c>
      <c r="AL20" s="562" t="str">
        <f>IF(AL19="","",VLOOKUP(AL19,シフト記号表!$C$6:$L$47,10,FALSE))</f>
        <v/>
      </c>
      <c r="AM20" s="562" t="str">
        <f>IF(AM19="","",VLOOKUP(AM19,シフト記号表!$C$6:$L$47,10,FALSE))</f>
        <v/>
      </c>
      <c r="AN20" s="562" t="str">
        <f>IF(AN19="","",VLOOKUP(AN19,シフト記号表!$C$6:$L$47,10,FALSE))</f>
        <v/>
      </c>
      <c r="AO20" s="562" t="str">
        <f>IF(AO19="","",VLOOKUP(AO19,シフト記号表!$C$6:$L$47,10,FALSE))</f>
        <v/>
      </c>
      <c r="AP20" s="562" t="str">
        <f>IF(AP19="","",VLOOKUP(AP19,シフト記号表!$C$6:$L$47,10,FALSE))</f>
        <v/>
      </c>
      <c r="AQ20" s="563" t="str">
        <f>IF(AQ19="","",VLOOKUP(AQ19,シフト記号表!$C$6:$L$47,10,FALSE))</f>
        <v/>
      </c>
      <c r="AR20" s="561" t="str">
        <f>IF(AR19="","",VLOOKUP(AR19,シフト記号表!$C$6:$L$47,10,FALSE))</f>
        <v/>
      </c>
      <c r="AS20" s="562" t="str">
        <f>IF(AS19="","",VLOOKUP(AS19,シフト記号表!$C$6:$L$47,10,FALSE))</f>
        <v/>
      </c>
      <c r="AT20" s="562" t="str">
        <f>IF(AT19="","",VLOOKUP(AT19,シフト記号表!$C$6:$L$47,10,FALSE))</f>
        <v/>
      </c>
      <c r="AU20" s="562" t="str">
        <f>IF(AU19="","",VLOOKUP(AU19,シフト記号表!$C$6:$L$47,10,FALSE))</f>
        <v/>
      </c>
      <c r="AV20" s="562" t="str">
        <f>IF(AV19="","",VLOOKUP(AV19,シフト記号表!$C$6:$L$47,10,FALSE))</f>
        <v/>
      </c>
      <c r="AW20" s="562" t="str">
        <f>IF(AW19="","",VLOOKUP(AW19,シフト記号表!$C$6:$L$47,10,FALSE))</f>
        <v/>
      </c>
      <c r="AX20" s="563" t="str">
        <f>IF(AX19="","",VLOOKUP(AX19,シフト記号表!$C$6:$L$47,10,FALSE))</f>
        <v/>
      </c>
      <c r="AY20" s="561" t="str">
        <f>IF(AY19="","",VLOOKUP(AY19,シフト記号表!$C$6:$L$47,10,FALSE))</f>
        <v/>
      </c>
      <c r="AZ20" s="562" t="str">
        <f>IF(AZ19="","",VLOOKUP(AZ19,シフト記号表!$C$6:$L$47,10,FALSE))</f>
        <v/>
      </c>
      <c r="BA20" s="562" t="str">
        <f>IF(BA19="","",VLOOKUP(BA19,シフト記号表!$C$6:$L$47,10,FALSE))</f>
        <v/>
      </c>
      <c r="BB20" s="1148">
        <f>IF($BE$3="４週",SUM(W20:AX20),IF($BE$3="暦月",SUM(W20:BA20),""))</f>
        <v>0</v>
      </c>
      <c r="BC20" s="1149"/>
      <c r="BD20" s="1150">
        <f>IF($BE$3="４週",BB20/4,IF($BE$3="暦月",(BB20/($BE$8/7)),""))</f>
        <v>0</v>
      </c>
      <c r="BE20" s="1149"/>
      <c r="BF20" s="1145"/>
      <c r="BG20" s="1146"/>
      <c r="BH20" s="1146"/>
      <c r="BI20" s="1146"/>
      <c r="BJ20" s="1147"/>
    </row>
    <row r="21" spans="2:62" ht="20.25" customHeight="1">
      <c r="B21" s="1087">
        <f>B19+1</f>
        <v>3</v>
      </c>
      <c r="C21" s="1151"/>
      <c r="D21" s="1078"/>
      <c r="E21" s="556"/>
      <c r="F21" s="557"/>
      <c r="G21" s="556"/>
      <c r="H21" s="557"/>
      <c r="I21" s="1152"/>
      <c r="J21" s="1153"/>
      <c r="K21" s="1076"/>
      <c r="L21" s="1077"/>
      <c r="M21" s="1077"/>
      <c r="N21" s="1078"/>
      <c r="O21" s="1082"/>
      <c r="P21" s="1083"/>
      <c r="Q21" s="1083"/>
      <c r="R21" s="1083"/>
      <c r="S21" s="1084"/>
      <c r="T21" s="566" t="s">
        <v>964</v>
      </c>
      <c r="U21" s="567"/>
      <c r="V21" s="568"/>
      <c r="W21" s="569"/>
      <c r="X21" s="570"/>
      <c r="Y21" s="570"/>
      <c r="Z21" s="570"/>
      <c r="AA21" s="570"/>
      <c r="AB21" s="570"/>
      <c r="AC21" s="571"/>
      <c r="AD21" s="569"/>
      <c r="AE21" s="570"/>
      <c r="AF21" s="570"/>
      <c r="AG21" s="570"/>
      <c r="AH21" s="570"/>
      <c r="AI21" s="570"/>
      <c r="AJ21" s="571"/>
      <c r="AK21" s="569"/>
      <c r="AL21" s="570"/>
      <c r="AM21" s="570"/>
      <c r="AN21" s="570"/>
      <c r="AO21" s="570"/>
      <c r="AP21" s="570"/>
      <c r="AQ21" s="571"/>
      <c r="AR21" s="569"/>
      <c r="AS21" s="570"/>
      <c r="AT21" s="570"/>
      <c r="AU21" s="570"/>
      <c r="AV21" s="570"/>
      <c r="AW21" s="570"/>
      <c r="AX21" s="571"/>
      <c r="AY21" s="569"/>
      <c r="AZ21" s="570"/>
      <c r="BA21" s="572"/>
      <c r="BB21" s="1085"/>
      <c r="BC21" s="1086"/>
      <c r="BD21" s="1140"/>
      <c r="BE21" s="1141"/>
      <c r="BF21" s="1142"/>
      <c r="BG21" s="1143"/>
      <c r="BH21" s="1143"/>
      <c r="BI21" s="1143"/>
      <c r="BJ21" s="1144"/>
    </row>
    <row r="22" spans="2:62" ht="20.25" customHeight="1">
      <c r="B22" s="1088"/>
      <c r="C22" s="1091"/>
      <c r="D22" s="1081"/>
      <c r="E22" s="556"/>
      <c r="F22" s="557">
        <f>C21</f>
        <v>0</v>
      </c>
      <c r="G22" s="556"/>
      <c r="H22" s="557">
        <f>I21</f>
        <v>0</v>
      </c>
      <c r="I22" s="1094"/>
      <c r="J22" s="1095"/>
      <c r="K22" s="1079"/>
      <c r="L22" s="1080"/>
      <c r="M22" s="1080"/>
      <c r="N22" s="1081"/>
      <c r="O22" s="1082"/>
      <c r="P22" s="1083"/>
      <c r="Q22" s="1083"/>
      <c r="R22" s="1083"/>
      <c r="S22" s="1084"/>
      <c r="T22" s="558" t="s">
        <v>967</v>
      </c>
      <c r="U22" s="559"/>
      <c r="V22" s="560"/>
      <c r="W22" s="561" t="str">
        <f>IF(W21="","",VLOOKUP(W21,シフト記号表!$C$6:$L$47,10,FALSE))</f>
        <v/>
      </c>
      <c r="X22" s="562" t="str">
        <f>IF(X21="","",VLOOKUP(X21,シフト記号表!$C$6:$L$47,10,FALSE))</f>
        <v/>
      </c>
      <c r="Y22" s="562" t="str">
        <f>IF(Y21="","",VLOOKUP(Y21,シフト記号表!$C$6:$L$47,10,FALSE))</f>
        <v/>
      </c>
      <c r="Z22" s="562" t="str">
        <f>IF(Z21="","",VLOOKUP(Z21,シフト記号表!$C$6:$L$47,10,FALSE))</f>
        <v/>
      </c>
      <c r="AA22" s="562" t="str">
        <f>IF(AA21="","",VLOOKUP(AA21,シフト記号表!$C$6:$L$47,10,FALSE))</f>
        <v/>
      </c>
      <c r="AB22" s="562" t="str">
        <f>IF(AB21="","",VLOOKUP(AB21,シフト記号表!$C$6:$L$47,10,FALSE))</f>
        <v/>
      </c>
      <c r="AC22" s="563" t="str">
        <f>IF(AC21="","",VLOOKUP(AC21,シフト記号表!$C$6:$L$47,10,FALSE))</f>
        <v/>
      </c>
      <c r="AD22" s="561" t="str">
        <f>IF(AD21="","",VLOOKUP(AD21,シフト記号表!$C$6:$L$47,10,FALSE))</f>
        <v/>
      </c>
      <c r="AE22" s="562" t="str">
        <f>IF(AE21="","",VLOOKUP(AE21,シフト記号表!$C$6:$L$47,10,FALSE))</f>
        <v/>
      </c>
      <c r="AF22" s="562" t="str">
        <f>IF(AF21="","",VLOOKUP(AF21,シフト記号表!$C$6:$L$47,10,FALSE))</f>
        <v/>
      </c>
      <c r="AG22" s="562" t="str">
        <f>IF(AG21="","",VLOOKUP(AG21,シフト記号表!$C$6:$L$47,10,FALSE))</f>
        <v/>
      </c>
      <c r="AH22" s="562" t="str">
        <f>IF(AH21="","",VLOOKUP(AH21,シフト記号表!$C$6:$L$47,10,FALSE))</f>
        <v/>
      </c>
      <c r="AI22" s="562" t="str">
        <f>IF(AI21="","",VLOOKUP(AI21,シフト記号表!$C$6:$L$47,10,FALSE))</f>
        <v/>
      </c>
      <c r="AJ22" s="563" t="str">
        <f>IF(AJ21="","",VLOOKUP(AJ21,シフト記号表!$C$6:$L$47,10,FALSE))</f>
        <v/>
      </c>
      <c r="AK22" s="561" t="str">
        <f>IF(AK21="","",VLOOKUP(AK21,シフト記号表!$C$6:$L$47,10,FALSE))</f>
        <v/>
      </c>
      <c r="AL22" s="562" t="str">
        <f>IF(AL21="","",VLOOKUP(AL21,シフト記号表!$C$6:$L$47,10,FALSE))</f>
        <v/>
      </c>
      <c r="AM22" s="562" t="str">
        <f>IF(AM21="","",VLOOKUP(AM21,シフト記号表!$C$6:$L$47,10,FALSE))</f>
        <v/>
      </c>
      <c r="AN22" s="562" t="str">
        <f>IF(AN21="","",VLOOKUP(AN21,シフト記号表!$C$6:$L$47,10,FALSE))</f>
        <v/>
      </c>
      <c r="AO22" s="562" t="str">
        <f>IF(AO21="","",VLOOKUP(AO21,シフト記号表!$C$6:$L$47,10,FALSE))</f>
        <v/>
      </c>
      <c r="AP22" s="562" t="str">
        <f>IF(AP21="","",VLOOKUP(AP21,シフト記号表!$C$6:$L$47,10,FALSE))</f>
        <v/>
      </c>
      <c r="AQ22" s="563" t="str">
        <f>IF(AQ21="","",VLOOKUP(AQ21,シフト記号表!$C$6:$L$47,10,FALSE))</f>
        <v/>
      </c>
      <c r="AR22" s="561" t="str">
        <f>IF(AR21="","",VLOOKUP(AR21,シフト記号表!$C$6:$L$47,10,FALSE))</f>
        <v/>
      </c>
      <c r="AS22" s="562" t="str">
        <f>IF(AS21="","",VLOOKUP(AS21,シフト記号表!$C$6:$L$47,10,FALSE))</f>
        <v/>
      </c>
      <c r="AT22" s="562" t="str">
        <f>IF(AT21="","",VLOOKUP(AT21,シフト記号表!$C$6:$L$47,10,FALSE))</f>
        <v/>
      </c>
      <c r="AU22" s="562" t="str">
        <f>IF(AU21="","",VLOOKUP(AU21,シフト記号表!$C$6:$L$47,10,FALSE))</f>
        <v/>
      </c>
      <c r="AV22" s="562" t="str">
        <f>IF(AV21="","",VLOOKUP(AV21,シフト記号表!$C$6:$L$47,10,FALSE))</f>
        <v/>
      </c>
      <c r="AW22" s="562" t="str">
        <f>IF(AW21="","",VLOOKUP(AW21,シフト記号表!$C$6:$L$47,10,FALSE))</f>
        <v/>
      </c>
      <c r="AX22" s="563" t="str">
        <f>IF(AX21="","",VLOOKUP(AX21,シフト記号表!$C$6:$L$47,10,FALSE))</f>
        <v/>
      </c>
      <c r="AY22" s="561" t="str">
        <f>IF(AY21="","",VLOOKUP(AY21,シフト記号表!$C$6:$L$47,10,FALSE))</f>
        <v/>
      </c>
      <c r="AZ22" s="562" t="str">
        <f>IF(AZ21="","",VLOOKUP(AZ21,シフト記号表!$C$6:$L$47,10,FALSE))</f>
        <v/>
      </c>
      <c r="BA22" s="562" t="str">
        <f>IF(BA21="","",VLOOKUP(BA21,シフト記号表!$C$6:$L$47,10,FALSE))</f>
        <v/>
      </c>
      <c r="BB22" s="1148">
        <f>IF($BE$3="４週",SUM(W22:AX22),IF($BE$3="暦月",SUM(W22:BA22),""))</f>
        <v>0</v>
      </c>
      <c r="BC22" s="1149"/>
      <c r="BD22" s="1150">
        <f>IF($BE$3="４週",BB22/4,IF($BE$3="暦月",(BB22/($BE$8/7)),""))</f>
        <v>0</v>
      </c>
      <c r="BE22" s="1149"/>
      <c r="BF22" s="1145"/>
      <c r="BG22" s="1146"/>
      <c r="BH22" s="1146"/>
      <c r="BI22" s="1146"/>
      <c r="BJ22" s="1147"/>
    </row>
    <row r="23" spans="2:62" ht="20.25" customHeight="1">
      <c r="B23" s="1087">
        <f>B21+1</f>
        <v>4</v>
      </c>
      <c r="C23" s="1151"/>
      <c r="D23" s="1078"/>
      <c r="E23" s="556"/>
      <c r="F23" s="557"/>
      <c r="G23" s="556"/>
      <c r="H23" s="557"/>
      <c r="I23" s="1152"/>
      <c r="J23" s="1153"/>
      <c r="K23" s="1076"/>
      <c r="L23" s="1077"/>
      <c r="M23" s="1077"/>
      <c r="N23" s="1078"/>
      <c r="O23" s="1082"/>
      <c r="P23" s="1083"/>
      <c r="Q23" s="1083"/>
      <c r="R23" s="1083"/>
      <c r="S23" s="1084"/>
      <c r="T23" s="566" t="s">
        <v>964</v>
      </c>
      <c r="U23" s="567"/>
      <c r="V23" s="568"/>
      <c r="W23" s="569"/>
      <c r="X23" s="570"/>
      <c r="Y23" s="570"/>
      <c r="Z23" s="570"/>
      <c r="AA23" s="570"/>
      <c r="AB23" s="570"/>
      <c r="AC23" s="571"/>
      <c r="AD23" s="569"/>
      <c r="AE23" s="570"/>
      <c r="AF23" s="570"/>
      <c r="AG23" s="570"/>
      <c r="AH23" s="570"/>
      <c r="AI23" s="570"/>
      <c r="AJ23" s="571"/>
      <c r="AK23" s="569"/>
      <c r="AL23" s="570"/>
      <c r="AM23" s="570"/>
      <c r="AN23" s="570"/>
      <c r="AO23" s="570"/>
      <c r="AP23" s="570"/>
      <c r="AQ23" s="571"/>
      <c r="AR23" s="569"/>
      <c r="AS23" s="570"/>
      <c r="AT23" s="570"/>
      <c r="AU23" s="570"/>
      <c r="AV23" s="570"/>
      <c r="AW23" s="570"/>
      <c r="AX23" s="571"/>
      <c r="AY23" s="569"/>
      <c r="AZ23" s="570"/>
      <c r="BA23" s="572"/>
      <c r="BB23" s="1085"/>
      <c r="BC23" s="1086"/>
      <c r="BD23" s="1140"/>
      <c r="BE23" s="1141"/>
      <c r="BF23" s="1142"/>
      <c r="BG23" s="1143"/>
      <c r="BH23" s="1143"/>
      <c r="BI23" s="1143"/>
      <c r="BJ23" s="1144"/>
    </row>
    <row r="24" spans="2:62" ht="20.25" customHeight="1">
      <c r="B24" s="1088"/>
      <c r="C24" s="1091"/>
      <c r="D24" s="1081"/>
      <c r="E24" s="556"/>
      <c r="F24" s="557">
        <f>C23</f>
        <v>0</v>
      </c>
      <c r="G24" s="556"/>
      <c r="H24" s="557">
        <f>I23</f>
        <v>0</v>
      </c>
      <c r="I24" s="1094"/>
      <c r="J24" s="1095"/>
      <c r="K24" s="1079"/>
      <c r="L24" s="1080"/>
      <c r="M24" s="1080"/>
      <c r="N24" s="1081"/>
      <c r="O24" s="1082"/>
      <c r="P24" s="1083"/>
      <c r="Q24" s="1083"/>
      <c r="R24" s="1083"/>
      <c r="S24" s="1084"/>
      <c r="T24" s="558" t="s">
        <v>967</v>
      </c>
      <c r="U24" s="559"/>
      <c r="V24" s="560"/>
      <c r="W24" s="561" t="str">
        <f>IF(W23="","",VLOOKUP(W23,シフト記号表!$C$6:$L$47,10,FALSE))</f>
        <v/>
      </c>
      <c r="X24" s="562" t="str">
        <f>IF(X23="","",VLOOKUP(X23,シフト記号表!$C$6:$L$47,10,FALSE))</f>
        <v/>
      </c>
      <c r="Y24" s="562" t="str">
        <f>IF(Y23="","",VLOOKUP(Y23,シフト記号表!$C$6:$L$47,10,FALSE))</f>
        <v/>
      </c>
      <c r="Z24" s="562" t="str">
        <f>IF(Z23="","",VLOOKUP(Z23,シフト記号表!$C$6:$L$47,10,FALSE))</f>
        <v/>
      </c>
      <c r="AA24" s="562" t="str">
        <f>IF(AA23="","",VLOOKUP(AA23,シフト記号表!$C$6:$L$47,10,FALSE))</f>
        <v/>
      </c>
      <c r="AB24" s="562" t="str">
        <f>IF(AB23="","",VLOOKUP(AB23,シフト記号表!$C$6:$L$47,10,FALSE))</f>
        <v/>
      </c>
      <c r="AC24" s="563" t="str">
        <f>IF(AC23="","",VLOOKUP(AC23,シフト記号表!$C$6:$L$47,10,FALSE))</f>
        <v/>
      </c>
      <c r="AD24" s="561" t="str">
        <f>IF(AD23="","",VLOOKUP(AD23,シフト記号表!$C$6:$L$47,10,FALSE))</f>
        <v/>
      </c>
      <c r="AE24" s="562" t="str">
        <f>IF(AE23="","",VLOOKUP(AE23,シフト記号表!$C$6:$L$47,10,FALSE))</f>
        <v/>
      </c>
      <c r="AF24" s="562" t="str">
        <f>IF(AF23="","",VLOOKUP(AF23,シフト記号表!$C$6:$L$47,10,FALSE))</f>
        <v/>
      </c>
      <c r="AG24" s="562" t="str">
        <f>IF(AG23="","",VLOOKUP(AG23,シフト記号表!$C$6:$L$47,10,FALSE))</f>
        <v/>
      </c>
      <c r="AH24" s="562" t="str">
        <f>IF(AH23="","",VLOOKUP(AH23,シフト記号表!$C$6:$L$47,10,FALSE))</f>
        <v/>
      </c>
      <c r="AI24" s="562" t="str">
        <f>IF(AI23="","",VLOOKUP(AI23,シフト記号表!$C$6:$L$47,10,FALSE))</f>
        <v/>
      </c>
      <c r="AJ24" s="563" t="str">
        <f>IF(AJ23="","",VLOOKUP(AJ23,シフト記号表!$C$6:$L$47,10,FALSE))</f>
        <v/>
      </c>
      <c r="AK24" s="561" t="str">
        <f>IF(AK23="","",VLOOKUP(AK23,シフト記号表!$C$6:$L$47,10,FALSE))</f>
        <v/>
      </c>
      <c r="AL24" s="562" t="str">
        <f>IF(AL23="","",VLOOKUP(AL23,シフト記号表!$C$6:$L$47,10,FALSE))</f>
        <v/>
      </c>
      <c r="AM24" s="562" t="str">
        <f>IF(AM23="","",VLOOKUP(AM23,シフト記号表!$C$6:$L$47,10,FALSE))</f>
        <v/>
      </c>
      <c r="AN24" s="562" t="str">
        <f>IF(AN23="","",VLOOKUP(AN23,シフト記号表!$C$6:$L$47,10,FALSE))</f>
        <v/>
      </c>
      <c r="AO24" s="562" t="str">
        <f>IF(AO23="","",VLOOKUP(AO23,シフト記号表!$C$6:$L$47,10,FALSE))</f>
        <v/>
      </c>
      <c r="AP24" s="562" t="str">
        <f>IF(AP23="","",VLOOKUP(AP23,シフト記号表!$C$6:$L$47,10,FALSE))</f>
        <v/>
      </c>
      <c r="AQ24" s="563" t="str">
        <f>IF(AQ23="","",VLOOKUP(AQ23,シフト記号表!$C$6:$L$47,10,FALSE))</f>
        <v/>
      </c>
      <c r="AR24" s="561" t="str">
        <f>IF(AR23="","",VLOOKUP(AR23,シフト記号表!$C$6:$L$47,10,FALSE))</f>
        <v/>
      </c>
      <c r="AS24" s="562" t="str">
        <f>IF(AS23="","",VLOOKUP(AS23,シフト記号表!$C$6:$L$47,10,FALSE))</f>
        <v/>
      </c>
      <c r="AT24" s="562" t="str">
        <f>IF(AT23="","",VLOOKUP(AT23,シフト記号表!$C$6:$L$47,10,FALSE))</f>
        <v/>
      </c>
      <c r="AU24" s="562" t="str">
        <f>IF(AU23="","",VLOOKUP(AU23,シフト記号表!$C$6:$L$47,10,FALSE))</f>
        <v/>
      </c>
      <c r="AV24" s="562" t="str">
        <f>IF(AV23="","",VLOOKUP(AV23,シフト記号表!$C$6:$L$47,10,FALSE))</f>
        <v/>
      </c>
      <c r="AW24" s="562" t="str">
        <f>IF(AW23="","",VLOOKUP(AW23,シフト記号表!$C$6:$L$47,10,FALSE))</f>
        <v/>
      </c>
      <c r="AX24" s="563" t="str">
        <f>IF(AX23="","",VLOOKUP(AX23,シフト記号表!$C$6:$L$47,10,FALSE))</f>
        <v/>
      </c>
      <c r="AY24" s="561" t="str">
        <f>IF(AY23="","",VLOOKUP(AY23,シフト記号表!$C$6:$L$47,10,FALSE))</f>
        <v/>
      </c>
      <c r="AZ24" s="562" t="str">
        <f>IF(AZ23="","",VLOOKUP(AZ23,シフト記号表!$C$6:$L$47,10,FALSE))</f>
        <v/>
      </c>
      <c r="BA24" s="562" t="str">
        <f>IF(BA23="","",VLOOKUP(BA23,シフト記号表!$C$6:$L$47,10,FALSE))</f>
        <v/>
      </c>
      <c r="BB24" s="1148">
        <f>IF($BE$3="４週",SUM(W24:AX24),IF($BE$3="暦月",SUM(W24:BA24),""))</f>
        <v>0</v>
      </c>
      <c r="BC24" s="1149"/>
      <c r="BD24" s="1150">
        <f>IF($BE$3="４週",BB24/4,IF($BE$3="暦月",(BB24/($BE$8/7)),""))</f>
        <v>0</v>
      </c>
      <c r="BE24" s="1149"/>
      <c r="BF24" s="1145"/>
      <c r="BG24" s="1146"/>
      <c r="BH24" s="1146"/>
      <c r="BI24" s="1146"/>
      <c r="BJ24" s="1147"/>
    </row>
    <row r="25" spans="2:62" ht="20.25" customHeight="1">
      <c r="B25" s="1087">
        <f>B23+1</f>
        <v>5</v>
      </c>
      <c r="C25" s="1151"/>
      <c r="D25" s="1078"/>
      <c r="E25" s="556"/>
      <c r="F25" s="557"/>
      <c r="G25" s="556"/>
      <c r="H25" s="557"/>
      <c r="I25" s="1152"/>
      <c r="J25" s="1153"/>
      <c r="K25" s="1076"/>
      <c r="L25" s="1077"/>
      <c r="M25" s="1077"/>
      <c r="N25" s="1078"/>
      <c r="O25" s="1082"/>
      <c r="P25" s="1083"/>
      <c r="Q25" s="1083"/>
      <c r="R25" s="1083"/>
      <c r="S25" s="1084"/>
      <c r="T25" s="566" t="s">
        <v>964</v>
      </c>
      <c r="U25" s="567"/>
      <c r="V25" s="568"/>
      <c r="W25" s="569"/>
      <c r="X25" s="570"/>
      <c r="Y25" s="570"/>
      <c r="Z25" s="570"/>
      <c r="AA25" s="570"/>
      <c r="AB25" s="570"/>
      <c r="AC25" s="571"/>
      <c r="AD25" s="569"/>
      <c r="AE25" s="570"/>
      <c r="AF25" s="570"/>
      <c r="AG25" s="570"/>
      <c r="AH25" s="570"/>
      <c r="AI25" s="570"/>
      <c r="AJ25" s="571"/>
      <c r="AK25" s="569"/>
      <c r="AL25" s="570"/>
      <c r="AM25" s="570"/>
      <c r="AN25" s="570"/>
      <c r="AO25" s="570"/>
      <c r="AP25" s="570"/>
      <c r="AQ25" s="571"/>
      <c r="AR25" s="569"/>
      <c r="AS25" s="570"/>
      <c r="AT25" s="570"/>
      <c r="AU25" s="570"/>
      <c r="AV25" s="570"/>
      <c r="AW25" s="570"/>
      <c r="AX25" s="571"/>
      <c r="AY25" s="569"/>
      <c r="AZ25" s="570"/>
      <c r="BA25" s="572"/>
      <c r="BB25" s="1085"/>
      <c r="BC25" s="1086"/>
      <c r="BD25" s="1140"/>
      <c r="BE25" s="1141"/>
      <c r="BF25" s="1142"/>
      <c r="BG25" s="1143"/>
      <c r="BH25" s="1143"/>
      <c r="BI25" s="1143"/>
      <c r="BJ25" s="1144"/>
    </row>
    <row r="26" spans="2:62" ht="20.25" customHeight="1">
      <c r="B26" s="1088"/>
      <c r="C26" s="1091"/>
      <c r="D26" s="1081"/>
      <c r="E26" s="556"/>
      <c r="F26" s="557">
        <f>C25</f>
        <v>0</v>
      </c>
      <c r="G26" s="556"/>
      <c r="H26" s="557">
        <f>I25</f>
        <v>0</v>
      </c>
      <c r="I26" s="1094"/>
      <c r="J26" s="1095"/>
      <c r="K26" s="1079"/>
      <c r="L26" s="1080"/>
      <c r="M26" s="1080"/>
      <c r="N26" s="1081"/>
      <c r="O26" s="1082"/>
      <c r="P26" s="1083"/>
      <c r="Q26" s="1083"/>
      <c r="R26" s="1083"/>
      <c r="S26" s="1084"/>
      <c r="T26" s="573" t="s">
        <v>967</v>
      </c>
      <c r="U26" s="574"/>
      <c r="V26" s="575"/>
      <c r="W26" s="561" t="str">
        <f>IF(W25="","",VLOOKUP(W25,シフト記号表!$C$6:$L$47,10,FALSE))</f>
        <v/>
      </c>
      <c r="X26" s="562" t="str">
        <f>IF(X25="","",VLOOKUP(X25,シフト記号表!$C$6:$L$47,10,FALSE))</f>
        <v/>
      </c>
      <c r="Y26" s="562" t="str">
        <f>IF(Y25="","",VLOOKUP(Y25,シフト記号表!$C$6:$L$47,10,FALSE))</f>
        <v/>
      </c>
      <c r="Z26" s="562" t="str">
        <f>IF(Z25="","",VLOOKUP(Z25,シフト記号表!$C$6:$L$47,10,FALSE))</f>
        <v/>
      </c>
      <c r="AA26" s="562" t="str">
        <f>IF(AA25="","",VLOOKUP(AA25,シフト記号表!$C$6:$L$47,10,FALSE))</f>
        <v/>
      </c>
      <c r="AB26" s="562" t="str">
        <f>IF(AB25="","",VLOOKUP(AB25,シフト記号表!$C$6:$L$47,10,FALSE))</f>
        <v/>
      </c>
      <c r="AC26" s="563" t="str">
        <f>IF(AC25="","",VLOOKUP(AC25,シフト記号表!$C$6:$L$47,10,FALSE))</f>
        <v/>
      </c>
      <c r="AD26" s="561" t="str">
        <f>IF(AD25="","",VLOOKUP(AD25,シフト記号表!$C$6:$L$47,10,FALSE))</f>
        <v/>
      </c>
      <c r="AE26" s="562" t="str">
        <f>IF(AE25="","",VLOOKUP(AE25,シフト記号表!$C$6:$L$47,10,FALSE))</f>
        <v/>
      </c>
      <c r="AF26" s="562" t="str">
        <f>IF(AF25="","",VLOOKUP(AF25,シフト記号表!$C$6:$L$47,10,FALSE))</f>
        <v/>
      </c>
      <c r="AG26" s="562" t="str">
        <f>IF(AG25="","",VLOOKUP(AG25,シフト記号表!$C$6:$L$47,10,FALSE))</f>
        <v/>
      </c>
      <c r="AH26" s="562" t="str">
        <f>IF(AH25="","",VLOOKUP(AH25,シフト記号表!$C$6:$L$47,10,FALSE))</f>
        <v/>
      </c>
      <c r="AI26" s="562" t="str">
        <f>IF(AI25="","",VLOOKUP(AI25,シフト記号表!$C$6:$L$47,10,FALSE))</f>
        <v/>
      </c>
      <c r="AJ26" s="563" t="str">
        <f>IF(AJ25="","",VLOOKUP(AJ25,シフト記号表!$C$6:$L$47,10,FALSE))</f>
        <v/>
      </c>
      <c r="AK26" s="561" t="str">
        <f>IF(AK25="","",VLOOKUP(AK25,シフト記号表!$C$6:$L$47,10,FALSE))</f>
        <v/>
      </c>
      <c r="AL26" s="562" t="str">
        <f>IF(AL25="","",VLOOKUP(AL25,シフト記号表!$C$6:$L$47,10,FALSE))</f>
        <v/>
      </c>
      <c r="AM26" s="562" t="str">
        <f>IF(AM25="","",VLOOKUP(AM25,シフト記号表!$C$6:$L$47,10,FALSE))</f>
        <v/>
      </c>
      <c r="AN26" s="562" t="str">
        <f>IF(AN25="","",VLOOKUP(AN25,シフト記号表!$C$6:$L$47,10,FALSE))</f>
        <v/>
      </c>
      <c r="AO26" s="562" t="str">
        <f>IF(AO25="","",VLOOKUP(AO25,シフト記号表!$C$6:$L$47,10,FALSE))</f>
        <v/>
      </c>
      <c r="AP26" s="562" t="str">
        <f>IF(AP25="","",VLOOKUP(AP25,シフト記号表!$C$6:$L$47,10,FALSE))</f>
        <v/>
      </c>
      <c r="AQ26" s="563" t="str">
        <f>IF(AQ25="","",VLOOKUP(AQ25,シフト記号表!$C$6:$L$47,10,FALSE))</f>
        <v/>
      </c>
      <c r="AR26" s="561" t="str">
        <f>IF(AR25="","",VLOOKUP(AR25,シフト記号表!$C$6:$L$47,10,FALSE))</f>
        <v/>
      </c>
      <c r="AS26" s="562" t="str">
        <f>IF(AS25="","",VLOOKUP(AS25,シフト記号表!$C$6:$L$47,10,FALSE))</f>
        <v/>
      </c>
      <c r="AT26" s="562" t="str">
        <f>IF(AT25="","",VLOOKUP(AT25,シフト記号表!$C$6:$L$47,10,FALSE))</f>
        <v/>
      </c>
      <c r="AU26" s="562" t="str">
        <f>IF(AU25="","",VLOOKUP(AU25,シフト記号表!$C$6:$L$47,10,FALSE))</f>
        <v/>
      </c>
      <c r="AV26" s="562" t="str">
        <f>IF(AV25="","",VLOOKUP(AV25,シフト記号表!$C$6:$L$47,10,FALSE))</f>
        <v/>
      </c>
      <c r="AW26" s="562" t="str">
        <f>IF(AW25="","",VLOOKUP(AW25,シフト記号表!$C$6:$L$47,10,FALSE))</f>
        <v/>
      </c>
      <c r="AX26" s="563" t="str">
        <f>IF(AX25="","",VLOOKUP(AX25,シフト記号表!$C$6:$L$47,10,FALSE))</f>
        <v/>
      </c>
      <c r="AY26" s="561" t="str">
        <f>IF(AY25="","",VLOOKUP(AY25,シフト記号表!$C$6:$L$47,10,FALSE))</f>
        <v/>
      </c>
      <c r="AZ26" s="562" t="str">
        <f>IF(AZ25="","",VLOOKUP(AZ25,シフト記号表!$C$6:$L$47,10,FALSE))</f>
        <v/>
      </c>
      <c r="BA26" s="562" t="str">
        <f>IF(BA25="","",VLOOKUP(BA25,シフト記号表!$C$6:$L$47,10,FALSE))</f>
        <v/>
      </c>
      <c r="BB26" s="1148">
        <f>IF($BE$3="４週",SUM(W26:AX26),IF($BE$3="暦月",SUM(W26:BA26),""))</f>
        <v>0</v>
      </c>
      <c r="BC26" s="1149"/>
      <c r="BD26" s="1150">
        <f>IF($BE$3="４週",BB26/4,IF($BE$3="暦月",(BB26/($BE$8/7)),""))</f>
        <v>0</v>
      </c>
      <c r="BE26" s="1149"/>
      <c r="BF26" s="1145"/>
      <c r="BG26" s="1146"/>
      <c r="BH26" s="1146"/>
      <c r="BI26" s="1146"/>
      <c r="BJ26" s="1147"/>
    </row>
    <row r="27" spans="2:62" ht="20.25" customHeight="1">
      <c r="B27" s="1087">
        <f>B25+1</f>
        <v>6</v>
      </c>
      <c r="C27" s="1151"/>
      <c r="D27" s="1078"/>
      <c r="E27" s="556"/>
      <c r="F27" s="557"/>
      <c r="G27" s="556"/>
      <c r="H27" s="557"/>
      <c r="I27" s="1152"/>
      <c r="J27" s="1153"/>
      <c r="K27" s="1076"/>
      <c r="L27" s="1077"/>
      <c r="M27" s="1077"/>
      <c r="N27" s="1078"/>
      <c r="O27" s="1082"/>
      <c r="P27" s="1083"/>
      <c r="Q27" s="1083"/>
      <c r="R27" s="1083"/>
      <c r="S27" s="1084"/>
      <c r="T27" s="576" t="s">
        <v>964</v>
      </c>
      <c r="U27" s="577"/>
      <c r="V27" s="578"/>
      <c r="W27" s="569"/>
      <c r="X27" s="570"/>
      <c r="Y27" s="570"/>
      <c r="Z27" s="570"/>
      <c r="AA27" s="570"/>
      <c r="AB27" s="570"/>
      <c r="AC27" s="571"/>
      <c r="AD27" s="569"/>
      <c r="AE27" s="570"/>
      <c r="AF27" s="570"/>
      <c r="AG27" s="570"/>
      <c r="AH27" s="570"/>
      <c r="AI27" s="570"/>
      <c r="AJ27" s="571"/>
      <c r="AK27" s="569"/>
      <c r="AL27" s="570"/>
      <c r="AM27" s="570"/>
      <c r="AN27" s="570"/>
      <c r="AO27" s="570"/>
      <c r="AP27" s="570"/>
      <c r="AQ27" s="571"/>
      <c r="AR27" s="569"/>
      <c r="AS27" s="570"/>
      <c r="AT27" s="570"/>
      <c r="AU27" s="570"/>
      <c r="AV27" s="570"/>
      <c r="AW27" s="570"/>
      <c r="AX27" s="571"/>
      <c r="AY27" s="569"/>
      <c r="AZ27" s="570"/>
      <c r="BA27" s="572"/>
      <c r="BB27" s="1085"/>
      <c r="BC27" s="1086"/>
      <c r="BD27" s="1140"/>
      <c r="BE27" s="1141"/>
      <c r="BF27" s="1142"/>
      <c r="BG27" s="1143"/>
      <c r="BH27" s="1143"/>
      <c r="BI27" s="1143"/>
      <c r="BJ27" s="1144"/>
    </row>
    <row r="28" spans="2:62" ht="20.25" customHeight="1">
      <c r="B28" s="1088"/>
      <c r="C28" s="1091"/>
      <c r="D28" s="1081"/>
      <c r="E28" s="556"/>
      <c r="F28" s="557">
        <f>C27</f>
        <v>0</v>
      </c>
      <c r="G28" s="556"/>
      <c r="H28" s="557">
        <f>I27</f>
        <v>0</v>
      </c>
      <c r="I28" s="1094"/>
      <c r="J28" s="1095"/>
      <c r="K28" s="1079"/>
      <c r="L28" s="1080"/>
      <c r="M28" s="1080"/>
      <c r="N28" s="1081"/>
      <c r="O28" s="1082"/>
      <c r="P28" s="1083"/>
      <c r="Q28" s="1083"/>
      <c r="R28" s="1083"/>
      <c r="S28" s="1084"/>
      <c r="T28" s="558" t="s">
        <v>967</v>
      </c>
      <c r="U28" s="559"/>
      <c r="V28" s="560"/>
      <c r="W28" s="561" t="str">
        <f>IF(W27="","",VLOOKUP(W27,シフト記号表!$C$6:$L$47,10,FALSE))</f>
        <v/>
      </c>
      <c r="X28" s="562" t="str">
        <f>IF(X27="","",VLOOKUP(X27,シフト記号表!$C$6:$L$47,10,FALSE))</f>
        <v/>
      </c>
      <c r="Y28" s="562" t="str">
        <f>IF(Y27="","",VLOOKUP(Y27,シフト記号表!$C$6:$L$47,10,FALSE))</f>
        <v/>
      </c>
      <c r="Z28" s="562" t="str">
        <f>IF(Z27="","",VLOOKUP(Z27,シフト記号表!$C$6:$L$47,10,FALSE))</f>
        <v/>
      </c>
      <c r="AA28" s="562" t="str">
        <f>IF(AA27="","",VLOOKUP(AA27,シフト記号表!$C$6:$L$47,10,FALSE))</f>
        <v/>
      </c>
      <c r="AB28" s="562" t="str">
        <f>IF(AB27="","",VLOOKUP(AB27,シフト記号表!$C$6:$L$47,10,FALSE))</f>
        <v/>
      </c>
      <c r="AC28" s="563" t="str">
        <f>IF(AC27="","",VLOOKUP(AC27,シフト記号表!$C$6:$L$47,10,FALSE))</f>
        <v/>
      </c>
      <c r="AD28" s="561" t="str">
        <f>IF(AD27="","",VLOOKUP(AD27,シフト記号表!$C$6:$L$47,10,FALSE))</f>
        <v/>
      </c>
      <c r="AE28" s="562" t="str">
        <f>IF(AE27="","",VLOOKUP(AE27,シフト記号表!$C$6:$L$47,10,FALSE))</f>
        <v/>
      </c>
      <c r="AF28" s="562" t="str">
        <f>IF(AF27="","",VLOOKUP(AF27,シフト記号表!$C$6:$L$47,10,FALSE))</f>
        <v/>
      </c>
      <c r="AG28" s="562" t="str">
        <f>IF(AG27="","",VLOOKUP(AG27,シフト記号表!$C$6:$L$47,10,FALSE))</f>
        <v/>
      </c>
      <c r="AH28" s="562" t="str">
        <f>IF(AH27="","",VLOOKUP(AH27,シフト記号表!$C$6:$L$47,10,FALSE))</f>
        <v/>
      </c>
      <c r="AI28" s="562" t="str">
        <f>IF(AI27="","",VLOOKUP(AI27,シフト記号表!$C$6:$L$47,10,FALSE))</f>
        <v/>
      </c>
      <c r="AJ28" s="563" t="str">
        <f>IF(AJ27="","",VLOOKUP(AJ27,シフト記号表!$C$6:$L$47,10,FALSE))</f>
        <v/>
      </c>
      <c r="AK28" s="561" t="str">
        <f>IF(AK27="","",VLOOKUP(AK27,シフト記号表!$C$6:$L$47,10,FALSE))</f>
        <v/>
      </c>
      <c r="AL28" s="562" t="str">
        <f>IF(AL27="","",VLOOKUP(AL27,シフト記号表!$C$6:$L$47,10,FALSE))</f>
        <v/>
      </c>
      <c r="AM28" s="562" t="str">
        <f>IF(AM27="","",VLOOKUP(AM27,シフト記号表!$C$6:$L$47,10,FALSE))</f>
        <v/>
      </c>
      <c r="AN28" s="562" t="str">
        <f>IF(AN27="","",VLOOKUP(AN27,シフト記号表!$C$6:$L$47,10,FALSE))</f>
        <v/>
      </c>
      <c r="AO28" s="562" t="str">
        <f>IF(AO27="","",VLOOKUP(AO27,シフト記号表!$C$6:$L$47,10,FALSE))</f>
        <v/>
      </c>
      <c r="AP28" s="562" t="str">
        <f>IF(AP27="","",VLOOKUP(AP27,シフト記号表!$C$6:$L$47,10,FALSE))</f>
        <v/>
      </c>
      <c r="AQ28" s="563" t="str">
        <f>IF(AQ27="","",VLOOKUP(AQ27,シフト記号表!$C$6:$L$47,10,FALSE))</f>
        <v/>
      </c>
      <c r="AR28" s="561" t="str">
        <f>IF(AR27="","",VLOOKUP(AR27,シフト記号表!$C$6:$L$47,10,FALSE))</f>
        <v/>
      </c>
      <c r="AS28" s="562" t="str">
        <f>IF(AS27="","",VLOOKUP(AS27,シフト記号表!$C$6:$L$47,10,FALSE))</f>
        <v/>
      </c>
      <c r="AT28" s="562" t="str">
        <f>IF(AT27="","",VLOOKUP(AT27,シフト記号表!$C$6:$L$47,10,FALSE))</f>
        <v/>
      </c>
      <c r="AU28" s="562" t="str">
        <f>IF(AU27="","",VLOOKUP(AU27,シフト記号表!$C$6:$L$47,10,FALSE))</f>
        <v/>
      </c>
      <c r="AV28" s="562" t="str">
        <f>IF(AV27="","",VLOOKUP(AV27,シフト記号表!$C$6:$L$47,10,FALSE))</f>
        <v/>
      </c>
      <c r="AW28" s="562" t="str">
        <f>IF(AW27="","",VLOOKUP(AW27,シフト記号表!$C$6:$L$47,10,FALSE))</f>
        <v/>
      </c>
      <c r="AX28" s="563" t="str">
        <f>IF(AX27="","",VLOOKUP(AX27,シフト記号表!$C$6:$L$47,10,FALSE))</f>
        <v/>
      </c>
      <c r="AY28" s="561" t="str">
        <f>IF(AY27="","",VLOOKUP(AY27,シフト記号表!$C$6:$L$47,10,FALSE))</f>
        <v/>
      </c>
      <c r="AZ28" s="562" t="str">
        <f>IF(AZ27="","",VLOOKUP(AZ27,シフト記号表!$C$6:$L$47,10,FALSE))</f>
        <v/>
      </c>
      <c r="BA28" s="562" t="str">
        <f>IF(BA27="","",VLOOKUP(BA27,シフト記号表!$C$6:$L$47,10,FALSE))</f>
        <v/>
      </c>
      <c r="BB28" s="1148">
        <f>IF($BE$3="４週",SUM(W28:AX28),IF($BE$3="暦月",SUM(W28:BA28),""))</f>
        <v>0</v>
      </c>
      <c r="BC28" s="1149"/>
      <c r="BD28" s="1150">
        <f>IF($BE$3="４週",BB28/4,IF($BE$3="暦月",(BB28/($BE$8/7)),""))</f>
        <v>0</v>
      </c>
      <c r="BE28" s="1149"/>
      <c r="BF28" s="1145"/>
      <c r="BG28" s="1146"/>
      <c r="BH28" s="1146"/>
      <c r="BI28" s="1146"/>
      <c r="BJ28" s="1147"/>
    </row>
    <row r="29" spans="2:62" ht="20.25" customHeight="1">
      <c r="B29" s="1087">
        <f>B27+1</f>
        <v>7</v>
      </c>
      <c r="C29" s="1151"/>
      <c r="D29" s="1078"/>
      <c r="E29" s="556"/>
      <c r="F29" s="557"/>
      <c r="G29" s="556"/>
      <c r="H29" s="557"/>
      <c r="I29" s="1152"/>
      <c r="J29" s="1153"/>
      <c r="K29" s="1076"/>
      <c r="L29" s="1077"/>
      <c r="M29" s="1077"/>
      <c r="N29" s="1078"/>
      <c r="O29" s="1082"/>
      <c r="P29" s="1083"/>
      <c r="Q29" s="1083"/>
      <c r="R29" s="1083"/>
      <c r="S29" s="1084"/>
      <c r="T29" s="566" t="s">
        <v>964</v>
      </c>
      <c r="U29" s="567"/>
      <c r="V29" s="568"/>
      <c r="W29" s="569"/>
      <c r="X29" s="570"/>
      <c r="Y29" s="570"/>
      <c r="Z29" s="570"/>
      <c r="AA29" s="570"/>
      <c r="AB29" s="570"/>
      <c r="AC29" s="571"/>
      <c r="AD29" s="569"/>
      <c r="AE29" s="570"/>
      <c r="AF29" s="570"/>
      <c r="AG29" s="570"/>
      <c r="AH29" s="570"/>
      <c r="AI29" s="570"/>
      <c r="AJ29" s="571"/>
      <c r="AK29" s="569"/>
      <c r="AL29" s="570"/>
      <c r="AM29" s="570"/>
      <c r="AN29" s="570"/>
      <c r="AO29" s="570"/>
      <c r="AP29" s="570"/>
      <c r="AQ29" s="571"/>
      <c r="AR29" s="569"/>
      <c r="AS29" s="570"/>
      <c r="AT29" s="570"/>
      <c r="AU29" s="570"/>
      <c r="AV29" s="570"/>
      <c r="AW29" s="570"/>
      <c r="AX29" s="571"/>
      <c r="AY29" s="569"/>
      <c r="AZ29" s="570"/>
      <c r="BA29" s="572"/>
      <c r="BB29" s="1085"/>
      <c r="BC29" s="1086"/>
      <c r="BD29" s="1140"/>
      <c r="BE29" s="1141"/>
      <c r="BF29" s="1142"/>
      <c r="BG29" s="1143"/>
      <c r="BH29" s="1143"/>
      <c r="BI29" s="1143"/>
      <c r="BJ29" s="1144"/>
    </row>
    <row r="30" spans="2:62" ht="20.25" customHeight="1">
      <c r="B30" s="1088"/>
      <c r="C30" s="1091"/>
      <c r="D30" s="1081"/>
      <c r="E30" s="556"/>
      <c r="F30" s="557">
        <f>C29</f>
        <v>0</v>
      </c>
      <c r="G30" s="556"/>
      <c r="H30" s="557">
        <f>I29</f>
        <v>0</v>
      </c>
      <c r="I30" s="1094"/>
      <c r="J30" s="1095"/>
      <c r="K30" s="1079"/>
      <c r="L30" s="1080"/>
      <c r="M30" s="1080"/>
      <c r="N30" s="1081"/>
      <c r="O30" s="1082"/>
      <c r="P30" s="1083"/>
      <c r="Q30" s="1083"/>
      <c r="R30" s="1083"/>
      <c r="S30" s="1084"/>
      <c r="T30" s="558" t="s">
        <v>967</v>
      </c>
      <c r="U30" s="559"/>
      <c r="V30" s="560"/>
      <c r="W30" s="561" t="str">
        <f>IF(W29="","",VLOOKUP(W29,シフト記号表!$C$6:$L$47,10,FALSE))</f>
        <v/>
      </c>
      <c r="X30" s="562" t="str">
        <f>IF(X29="","",VLOOKUP(X29,シフト記号表!$C$6:$L$47,10,FALSE))</f>
        <v/>
      </c>
      <c r="Y30" s="562" t="str">
        <f>IF(Y29="","",VLOOKUP(Y29,シフト記号表!$C$6:$L$47,10,FALSE))</f>
        <v/>
      </c>
      <c r="Z30" s="562" t="str">
        <f>IF(Z29="","",VLOOKUP(Z29,シフト記号表!$C$6:$L$47,10,FALSE))</f>
        <v/>
      </c>
      <c r="AA30" s="562" t="str">
        <f>IF(AA29="","",VLOOKUP(AA29,シフト記号表!$C$6:$L$47,10,FALSE))</f>
        <v/>
      </c>
      <c r="AB30" s="562" t="str">
        <f>IF(AB29="","",VLOOKUP(AB29,シフト記号表!$C$6:$L$47,10,FALSE))</f>
        <v/>
      </c>
      <c r="AC30" s="563" t="str">
        <f>IF(AC29="","",VLOOKUP(AC29,シフト記号表!$C$6:$L$47,10,FALSE))</f>
        <v/>
      </c>
      <c r="AD30" s="561" t="str">
        <f>IF(AD29="","",VLOOKUP(AD29,シフト記号表!$C$6:$L$47,10,FALSE))</f>
        <v/>
      </c>
      <c r="AE30" s="562" t="str">
        <f>IF(AE29="","",VLOOKUP(AE29,シフト記号表!$C$6:$L$47,10,FALSE))</f>
        <v/>
      </c>
      <c r="AF30" s="562" t="str">
        <f>IF(AF29="","",VLOOKUP(AF29,シフト記号表!$C$6:$L$47,10,FALSE))</f>
        <v/>
      </c>
      <c r="AG30" s="562" t="str">
        <f>IF(AG29="","",VLOOKUP(AG29,シフト記号表!$C$6:$L$47,10,FALSE))</f>
        <v/>
      </c>
      <c r="AH30" s="562" t="str">
        <f>IF(AH29="","",VLOOKUP(AH29,シフト記号表!$C$6:$L$47,10,FALSE))</f>
        <v/>
      </c>
      <c r="AI30" s="562" t="str">
        <f>IF(AI29="","",VLOOKUP(AI29,シフト記号表!$C$6:$L$47,10,FALSE))</f>
        <v/>
      </c>
      <c r="AJ30" s="563" t="str">
        <f>IF(AJ29="","",VLOOKUP(AJ29,シフト記号表!$C$6:$L$47,10,FALSE))</f>
        <v/>
      </c>
      <c r="AK30" s="561" t="str">
        <f>IF(AK29="","",VLOOKUP(AK29,シフト記号表!$C$6:$L$47,10,FALSE))</f>
        <v/>
      </c>
      <c r="AL30" s="562" t="str">
        <f>IF(AL29="","",VLOOKUP(AL29,シフト記号表!$C$6:$L$47,10,FALSE))</f>
        <v/>
      </c>
      <c r="AM30" s="562" t="str">
        <f>IF(AM29="","",VLOOKUP(AM29,シフト記号表!$C$6:$L$47,10,FALSE))</f>
        <v/>
      </c>
      <c r="AN30" s="562" t="str">
        <f>IF(AN29="","",VLOOKUP(AN29,シフト記号表!$C$6:$L$47,10,FALSE))</f>
        <v/>
      </c>
      <c r="AO30" s="562" t="str">
        <f>IF(AO29="","",VLOOKUP(AO29,シフト記号表!$C$6:$L$47,10,FALSE))</f>
        <v/>
      </c>
      <c r="AP30" s="562" t="str">
        <f>IF(AP29="","",VLOOKUP(AP29,シフト記号表!$C$6:$L$47,10,FALSE))</f>
        <v/>
      </c>
      <c r="AQ30" s="563" t="str">
        <f>IF(AQ29="","",VLOOKUP(AQ29,シフト記号表!$C$6:$L$47,10,FALSE))</f>
        <v/>
      </c>
      <c r="AR30" s="561" t="str">
        <f>IF(AR29="","",VLOOKUP(AR29,シフト記号表!$C$6:$L$47,10,FALSE))</f>
        <v/>
      </c>
      <c r="AS30" s="562" t="str">
        <f>IF(AS29="","",VLOOKUP(AS29,シフト記号表!$C$6:$L$47,10,FALSE))</f>
        <v/>
      </c>
      <c r="AT30" s="562" t="str">
        <f>IF(AT29="","",VLOOKUP(AT29,シフト記号表!$C$6:$L$47,10,FALSE))</f>
        <v/>
      </c>
      <c r="AU30" s="562" t="str">
        <f>IF(AU29="","",VLOOKUP(AU29,シフト記号表!$C$6:$L$47,10,FALSE))</f>
        <v/>
      </c>
      <c r="AV30" s="562" t="str">
        <f>IF(AV29="","",VLOOKUP(AV29,シフト記号表!$C$6:$L$47,10,FALSE))</f>
        <v/>
      </c>
      <c r="AW30" s="562" t="str">
        <f>IF(AW29="","",VLOOKUP(AW29,シフト記号表!$C$6:$L$47,10,FALSE))</f>
        <v/>
      </c>
      <c r="AX30" s="563" t="str">
        <f>IF(AX29="","",VLOOKUP(AX29,シフト記号表!$C$6:$L$47,10,FALSE))</f>
        <v/>
      </c>
      <c r="AY30" s="561" t="str">
        <f>IF(AY29="","",VLOOKUP(AY29,シフト記号表!$C$6:$L$47,10,FALSE))</f>
        <v/>
      </c>
      <c r="AZ30" s="562" t="str">
        <f>IF(AZ29="","",VLOOKUP(AZ29,シフト記号表!$C$6:$L$47,10,FALSE))</f>
        <v/>
      </c>
      <c r="BA30" s="562" t="str">
        <f>IF(BA29="","",VLOOKUP(BA29,シフト記号表!$C$6:$L$47,10,FALSE))</f>
        <v/>
      </c>
      <c r="BB30" s="1148">
        <f>IF($BE$3="４週",SUM(W30:AX30),IF($BE$3="暦月",SUM(W30:BA30),""))</f>
        <v>0</v>
      </c>
      <c r="BC30" s="1149"/>
      <c r="BD30" s="1150">
        <f>IF($BE$3="４週",BB30/4,IF($BE$3="暦月",(BB30/($BE$8/7)),""))</f>
        <v>0</v>
      </c>
      <c r="BE30" s="1149"/>
      <c r="BF30" s="1145"/>
      <c r="BG30" s="1146"/>
      <c r="BH30" s="1146"/>
      <c r="BI30" s="1146"/>
      <c r="BJ30" s="1147"/>
    </row>
    <row r="31" spans="2:62" ht="20.25" customHeight="1">
      <c r="B31" s="1087">
        <f>B29+1</f>
        <v>8</v>
      </c>
      <c r="C31" s="1151"/>
      <c r="D31" s="1078"/>
      <c r="E31" s="556"/>
      <c r="F31" s="557"/>
      <c r="G31" s="556"/>
      <c r="H31" s="557"/>
      <c r="I31" s="1152"/>
      <c r="J31" s="1153"/>
      <c r="K31" s="1076"/>
      <c r="L31" s="1077"/>
      <c r="M31" s="1077"/>
      <c r="N31" s="1078"/>
      <c r="O31" s="1082"/>
      <c r="P31" s="1083"/>
      <c r="Q31" s="1083"/>
      <c r="R31" s="1083"/>
      <c r="S31" s="1084"/>
      <c r="T31" s="566" t="s">
        <v>964</v>
      </c>
      <c r="U31" s="567"/>
      <c r="V31" s="568"/>
      <c r="W31" s="569"/>
      <c r="X31" s="570"/>
      <c r="Y31" s="570"/>
      <c r="Z31" s="570"/>
      <c r="AA31" s="570"/>
      <c r="AB31" s="570"/>
      <c r="AC31" s="571"/>
      <c r="AD31" s="569"/>
      <c r="AE31" s="570"/>
      <c r="AF31" s="570"/>
      <c r="AG31" s="570"/>
      <c r="AH31" s="570"/>
      <c r="AI31" s="570"/>
      <c r="AJ31" s="571"/>
      <c r="AK31" s="569"/>
      <c r="AL31" s="570"/>
      <c r="AM31" s="570"/>
      <c r="AN31" s="570"/>
      <c r="AO31" s="570"/>
      <c r="AP31" s="570"/>
      <c r="AQ31" s="571"/>
      <c r="AR31" s="569"/>
      <c r="AS31" s="570"/>
      <c r="AT31" s="570"/>
      <c r="AU31" s="570"/>
      <c r="AV31" s="570"/>
      <c r="AW31" s="570"/>
      <c r="AX31" s="571"/>
      <c r="AY31" s="569"/>
      <c r="AZ31" s="570"/>
      <c r="BA31" s="572"/>
      <c r="BB31" s="1085"/>
      <c r="BC31" s="1086"/>
      <c r="BD31" s="1140"/>
      <c r="BE31" s="1141"/>
      <c r="BF31" s="1142"/>
      <c r="BG31" s="1143"/>
      <c r="BH31" s="1143"/>
      <c r="BI31" s="1143"/>
      <c r="BJ31" s="1144"/>
    </row>
    <row r="32" spans="2:62" ht="20.25" customHeight="1">
      <c r="B32" s="1088"/>
      <c r="C32" s="1091"/>
      <c r="D32" s="1081"/>
      <c r="E32" s="556"/>
      <c r="F32" s="557">
        <f>C31</f>
        <v>0</v>
      </c>
      <c r="G32" s="556"/>
      <c r="H32" s="557">
        <f>I31</f>
        <v>0</v>
      </c>
      <c r="I32" s="1094"/>
      <c r="J32" s="1095"/>
      <c r="K32" s="1079"/>
      <c r="L32" s="1080"/>
      <c r="M32" s="1080"/>
      <c r="N32" s="1081"/>
      <c r="O32" s="1082"/>
      <c r="P32" s="1083"/>
      <c r="Q32" s="1083"/>
      <c r="R32" s="1083"/>
      <c r="S32" s="1084"/>
      <c r="T32" s="558" t="s">
        <v>967</v>
      </c>
      <c r="U32" s="559"/>
      <c r="V32" s="560"/>
      <c r="W32" s="561" t="str">
        <f>IF(W31="","",VLOOKUP(W31,シフト記号表!$C$6:$L$47,10,FALSE))</f>
        <v/>
      </c>
      <c r="X32" s="562" t="str">
        <f>IF(X31="","",VLOOKUP(X31,シフト記号表!$C$6:$L$47,10,FALSE))</f>
        <v/>
      </c>
      <c r="Y32" s="562" t="str">
        <f>IF(Y31="","",VLOOKUP(Y31,シフト記号表!$C$6:$L$47,10,FALSE))</f>
        <v/>
      </c>
      <c r="Z32" s="562" t="str">
        <f>IF(Z31="","",VLOOKUP(Z31,シフト記号表!$C$6:$L$47,10,FALSE))</f>
        <v/>
      </c>
      <c r="AA32" s="562" t="str">
        <f>IF(AA31="","",VLOOKUP(AA31,シフト記号表!$C$6:$L$47,10,FALSE))</f>
        <v/>
      </c>
      <c r="AB32" s="562" t="str">
        <f>IF(AB31="","",VLOOKUP(AB31,シフト記号表!$C$6:$L$47,10,FALSE))</f>
        <v/>
      </c>
      <c r="AC32" s="563" t="str">
        <f>IF(AC31="","",VLOOKUP(AC31,シフト記号表!$C$6:$L$47,10,FALSE))</f>
        <v/>
      </c>
      <c r="AD32" s="561" t="str">
        <f>IF(AD31="","",VLOOKUP(AD31,シフト記号表!$C$6:$L$47,10,FALSE))</f>
        <v/>
      </c>
      <c r="AE32" s="562" t="str">
        <f>IF(AE31="","",VLOOKUP(AE31,シフト記号表!$C$6:$L$47,10,FALSE))</f>
        <v/>
      </c>
      <c r="AF32" s="562" t="str">
        <f>IF(AF31="","",VLOOKUP(AF31,シフト記号表!$C$6:$L$47,10,FALSE))</f>
        <v/>
      </c>
      <c r="AG32" s="562" t="str">
        <f>IF(AG31="","",VLOOKUP(AG31,シフト記号表!$C$6:$L$47,10,FALSE))</f>
        <v/>
      </c>
      <c r="AH32" s="562" t="str">
        <f>IF(AH31="","",VLOOKUP(AH31,シフト記号表!$C$6:$L$47,10,FALSE))</f>
        <v/>
      </c>
      <c r="AI32" s="562" t="str">
        <f>IF(AI31="","",VLOOKUP(AI31,シフト記号表!$C$6:$L$47,10,FALSE))</f>
        <v/>
      </c>
      <c r="AJ32" s="563" t="str">
        <f>IF(AJ31="","",VLOOKUP(AJ31,シフト記号表!$C$6:$L$47,10,FALSE))</f>
        <v/>
      </c>
      <c r="AK32" s="561" t="str">
        <f>IF(AK31="","",VLOOKUP(AK31,シフト記号表!$C$6:$L$47,10,FALSE))</f>
        <v/>
      </c>
      <c r="AL32" s="562" t="str">
        <f>IF(AL31="","",VLOOKUP(AL31,シフト記号表!$C$6:$L$47,10,FALSE))</f>
        <v/>
      </c>
      <c r="AM32" s="562" t="str">
        <f>IF(AM31="","",VLOOKUP(AM31,シフト記号表!$C$6:$L$47,10,FALSE))</f>
        <v/>
      </c>
      <c r="AN32" s="562" t="str">
        <f>IF(AN31="","",VLOOKUP(AN31,シフト記号表!$C$6:$L$47,10,FALSE))</f>
        <v/>
      </c>
      <c r="AO32" s="562" t="str">
        <f>IF(AO31="","",VLOOKUP(AO31,シフト記号表!$C$6:$L$47,10,FALSE))</f>
        <v/>
      </c>
      <c r="AP32" s="562" t="str">
        <f>IF(AP31="","",VLOOKUP(AP31,シフト記号表!$C$6:$L$47,10,FALSE))</f>
        <v/>
      </c>
      <c r="AQ32" s="563" t="str">
        <f>IF(AQ31="","",VLOOKUP(AQ31,シフト記号表!$C$6:$L$47,10,FALSE))</f>
        <v/>
      </c>
      <c r="AR32" s="561" t="str">
        <f>IF(AR31="","",VLOOKUP(AR31,シフト記号表!$C$6:$L$47,10,FALSE))</f>
        <v/>
      </c>
      <c r="AS32" s="562" t="str">
        <f>IF(AS31="","",VLOOKUP(AS31,シフト記号表!$C$6:$L$47,10,FALSE))</f>
        <v/>
      </c>
      <c r="AT32" s="562" t="str">
        <f>IF(AT31="","",VLOOKUP(AT31,シフト記号表!$C$6:$L$47,10,FALSE))</f>
        <v/>
      </c>
      <c r="AU32" s="562" t="str">
        <f>IF(AU31="","",VLOOKUP(AU31,シフト記号表!$C$6:$L$47,10,FALSE))</f>
        <v/>
      </c>
      <c r="AV32" s="562" t="str">
        <f>IF(AV31="","",VLOOKUP(AV31,シフト記号表!$C$6:$L$47,10,FALSE))</f>
        <v/>
      </c>
      <c r="AW32" s="562" t="str">
        <f>IF(AW31="","",VLOOKUP(AW31,シフト記号表!$C$6:$L$47,10,FALSE))</f>
        <v/>
      </c>
      <c r="AX32" s="563" t="str">
        <f>IF(AX31="","",VLOOKUP(AX31,シフト記号表!$C$6:$L$47,10,FALSE))</f>
        <v/>
      </c>
      <c r="AY32" s="561" t="str">
        <f>IF(AY31="","",VLOOKUP(AY31,シフト記号表!$C$6:$L$47,10,FALSE))</f>
        <v/>
      </c>
      <c r="AZ32" s="562" t="str">
        <f>IF(AZ31="","",VLOOKUP(AZ31,シフト記号表!$C$6:$L$47,10,FALSE))</f>
        <v/>
      </c>
      <c r="BA32" s="562" t="str">
        <f>IF(BA31="","",VLOOKUP(BA31,シフト記号表!$C$6:$L$47,10,FALSE))</f>
        <v/>
      </c>
      <c r="BB32" s="1148">
        <f>IF($BE$3="４週",SUM(W32:AX32),IF($BE$3="暦月",SUM(W32:BA32),""))</f>
        <v>0</v>
      </c>
      <c r="BC32" s="1149"/>
      <c r="BD32" s="1150">
        <f>IF($BE$3="４週",BB32/4,IF($BE$3="暦月",(BB32/($BE$8/7)),""))</f>
        <v>0</v>
      </c>
      <c r="BE32" s="1149"/>
      <c r="BF32" s="1145"/>
      <c r="BG32" s="1146"/>
      <c r="BH32" s="1146"/>
      <c r="BI32" s="1146"/>
      <c r="BJ32" s="1147"/>
    </row>
    <row r="33" spans="2:62" ht="20.25" customHeight="1">
      <c r="B33" s="1087">
        <f>B31+1</f>
        <v>9</v>
      </c>
      <c r="C33" s="1151"/>
      <c r="D33" s="1078"/>
      <c r="E33" s="556"/>
      <c r="F33" s="557"/>
      <c r="G33" s="556"/>
      <c r="H33" s="557"/>
      <c r="I33" s="1152"/>
      <c r="J33" s="1153"/>
      <c r="K33" s="1076"/>
      <c r="L33" s="1077"/>
      <c r="M33" s="1077"/>
      <c r="N33" s="1078"/>
      <c r="O33" s="1082"/>
      <c r="P33" s="1083"/>
      <c r="Q33" s="1083"/>
      <c r="R33" s="1083"/>
      <c r="S33" s="1084"/>
      <c r="T33" s="566" t="s">
        <v>964</v>
      </c>
      <c r="U33" s="567"/>
      <c r="V33" s="568"/>
      <c r="W33" s="569"/>
      <c r="X33" s="570"/>
      <c r="Y33" s="570"/>
      <c r="Z33" s="570"/>
      <c r="AA33" s="570"/>
      <c r="AB33" s="570"/>
      <c r="AC33" s="571"/>
      <c r="AD33" s="569"/>
      <c r="AE33" s="570"/>
      <c r="AF33" s="570"/>
      <c r="AG33" s="570"/>
      <c r="AH33" s="570"/>
      <c r="AI33" s="570"/>
      <c r="AJ33" s="571"/>
      <c r="AK33" s="569"/>
      <c r="AL33" s="570"/>
      <c r="AM33" s="570"/>
      <c r="AN33" s="570"/>
      <c r="AO33" s="570"/>
      <c r="AP33" s="570"/>
      <c r="AQ33" s="571"/>
      <c r="AR33" s="569"/>
      <c r="AS33" s="570"/>
      <c r="AT33" s="570"/>
      <c r="AU33" s="570"/>
      <c r="AV33" s="570"/>
      <c r="AW33" s="570"/>
      <c r="AX33" s="571"/>
      <c r="AY33" s="569"/>
      <c r="AZ33" s="570"/>
      <c r="BA33" s="572"/>
      <c r="BB33" s="1085"/>
      <c r="BC33" s="1086"/>
      <c r="BD33" s="1140"/>
      <c r="BE33" s="1141"/>
      <c r="BF33" s="1142"/>
      <c r="BG33" s="1143"/>
      <c r="BH33" s="1143"/>
      <c r="BI33" s="1143"/>
      <c r="BJ33" s="1144"/>
    </row>
    <row r="34" spans="2:62" ht="20.25" customHeight="1">
      <c r="B34" s="1088"/>
      <c r="C34" s="1091"/>
      <c r="D34" s="1081"/>
      <c r="E34" s="556"/>
      <c r="F34" s="557">
        <f>C33</f>
        <v>0</v>
      </c>
      <c r="G34" s="556"/>
      <c r="H34" s="557">
        <f>I33</f>
        <v>0</v>
      </c>
      <c r="I34" s="1094"/>
      <c r="J34" s="1095"/>
      <c r="K34" s="1079"/>
      <c r="L34" s="1080"/>
      <c r="M34" s="1080"/>
      <c r="N34" s="1081"/>
      <c r="O34" s="1082"/>
      <c r="P34" s="1083"/>
      <c r="Q34" s="1083"/>
      <c r="R34" s="1083"/>
      <c r="S34" s="1084"/>
      <c r="T34" s="573" t="s">
        <v>967</v>
      </c>
      <c r="U34" s="574"/>
      <c r="V34" s="575"/>
      <c r="W34" s="561" t="str">
        <f>IF(W33="","",VLOOKUP(W33,シフト記号表!$C$6:$L$47,10,FALSE))</f>
        <v/>
      </c>
      <c r="X34" s="562" t="str">
        <f>IF(X33="","",VLOOKUP(X33,シフト記号表!$C$6:$L$47,10,FALSE))</f>
        <v/>
      </c>
      <c r="Y34" s="562" t="str">
        <f>IF(Y33="","",VLOOKUP(Y33,シフト記号表!$C$6:$L$47,10,FALSE))</f>
        <v/>
      </c>
      <c r="Z34" s="562" t="str">
        <f>IF(Z33="","",VLOOKUP(Z33,シフト記号表!$C$6:$L$47,10,FALSE))</f>
        <v/>
      </c>
      <c r="AA34" s="562" t="str">
        <f>IF(AA33="","",VLOOKUP(AA33,シフト記号表!$C$6:$L$47,10,FALSE))</f>
        <v/>
      </c>
      <c r="AB34" s="562" t="str">
        <f>IF(AB33="","",VLOOKUP(AB33,シフト記号表!$C$6:$L$47,10,FALSE))</f>
        <v/>
      </c>
      <c r="AC34" s="563" t="str">
        <f>IF(AC33="","",VLOOKUP(AC33,シフト記号表!$C$6:$L$47,10,FALSE))</f>
        <v/>
      </c>
      <c r="AD34" s="561" t="str">
        <f>IF(AD33="","",VLOOKUP(AD33,シフト記号表!$C$6:$L$47,10,FALSE))</f>
        <v/>
      </c>
      <c r="AE34" s="562" t="str">
        <f>IF(AE33="","",VLOOKUP(AE33,シフト記号表!$C$6:$L$47,10,FALSE))</f>
        <v/>
      </c>
      <c r="AF34" s="562" t="str">
        <f>IF(AF33="","",VLOOKUP(AF33,シフト記号表!$C$6:$L$47,10,FALSE))</f>
        <v/>
      </c>
      <c r="AG34" s="562" t="str">
        <f>IF(AG33="","",VLOOKUP(AG33,シフト記号表!$C$6:$L$47,10,FALSE))</f>
        <v/>
      </c>
      <c r="AH34" s="562" t="str">
        <f>IF(AH33="","",VLOOKUP(AH33,シフト記号表!$C$6:$L$47,10,FALSE))</f>
        <v/>
      </c>
      <c r="AI34" s="562" t="str">
        <f>IF(AI33="","",VLOOKUP(AI33,シフト記号表!$C$6:$L$47,10,FALSE))</f>
        <v/>
      </c>
      <c r="AJ34" s="563" t="str">
        <f>IF(AJ33="","",VLOOKUP(AJ33,シフト記号表!$C$6:$L$47,10,FALSE))</f>
        <v/>
      </c>
      <c r="AK34" s="561" t="str">
        <f>IF(AK33="","",VLOOKUP(AK33,シフト記号表!$C$6:$L$47,10,FALSE))</f>
        <v/>
      </c>
      <c r="AL34" s="562" t="str">
        <f>IF(AL33="","",VLOOKUP(AL33,シフト記号表!$C$6:$L$47,10,FALSE))</f>
        <v/>
      </c>
      <c r="AM34" s="562" t="str">
        <f>IF(AM33="","",VLOOKUP(AM33,シフト記号表!$C$6:$L$47,10,FALSE))</f>
        <v/>
      </c>
      <c r="AN34" s="562" t="str">
        <f>IF(AN33="","",VLOOKUP(AN33,シフト記号表!$C$6:$L$47,10,FALSE))</f>
        <v/>
      </c>
      <c r="AO34" s="562" t="str">
        <f>IF(AO33="","",VLOOKUP(AO33,シフト記号表!$C$6:$L$47,10,FALSE))</f>
        <v/>
      </c>
      <c r="AP34" s="562" t="str">
        <f>IF(AP33="","",VLOOKUP(AP33,シフト記号表!$C$6:$L$47,10,FALSE))</f>
        <v/>
      </c>
      <c r="AQ34" s="563" t="str">
        <f>IF(AQ33="","",VLOOKUP(AQ33,シフト記号表!$C$6:$L$47,10,FALSE))</f>
        <v/>
      </c>
      <c r="AR34" s="561" t="str">
        <f>IF(AR33="","",VLOOKUP(AR33,シフト記号表!$C$6:$L$47,10,FALSE))</f>
        <v/>
      </c>
      <c r="AS34" s="562" t="str">
        <f>IF(AS33="","",VLOOKUP(AS33,シフト記号表!$C$6:$L$47,10,FALSE))</f>
        <v/>
      </c>
      <c r="AT34" s="562" t="str">
        <f>IF(AT33="","",VLOOKUP(AT33,シフト記号表!$C$6:$L$47,10,FALSE))</f>
        <v/>
      </c>
      <c r="AU34" s="562" t="str">
        <f>IF(AU33="","",VLOOKUP(AU33,シフト記号表!$C$6:$L$47,10,FALSE))</f>
        <v/>
      </c>
      <c r="AV34" s="562" t="str">
        <f>IF(AV33="","",VLOOKUP(AV33,シフト記号表!$C$6:$L$47,10,FALSE))</f>
        <v/>
      </c>
      <c r="AW34" s="562" t="str">
        <f>IF(AW33="","",VLOOKUP(AW33,シフト記号表!$C$6:$L$47,10,FALSE))</f>
        <v/>
      </c>
      <c r="AX34" s="563" t="str">
        <f>IF(AX33="","",VLOOKUP(AX33,シフト記号表!$C$6:$L$47,10,FALSE))</f>
        <v/>
      </c>
      <c r="AY34" s="561" t="str">
        <f>IF(AY33="","",VLOOKUP(AY33,シフト記号表!$C$6:$L$47,10,FALSE))</f>
        <v/>
      </c>
      <c r="AZ34" s="562" t="str">
        <f>IF(AZ33="","",VLOOKUP(AZ33,シフト記号表!$C$6:$L$47,10,FALSE))</f>
        <v/>
      </c>
      <c r="BA34" s="562" t="str">
        <f>IF(BA33="","",VLOOKUP(BA33,シフト記号表!$C$6:$L$47,10,FALSE))</f>
        <v/>
      </c>
      <c r="BB34" s="1148">
        <f>IF($BE$3="４週",SUM(W34:AX34),IF($BE$3="暦月",SUM(W34:BA34),""))</f>
        <v>0</v>
      </c>
      <c r="BC34" s="1149"/>
      <c r="BD34" s="1150">
        <f>IF($BE$3="４週",BB34/4,IF($BE$3="暦月",(BB34/($BE$8/7)),""))</f>
        <v>0</v>
      </c>
      <c r="BE34" s="1149"/>
      <c r="BF34" s="1145"/>
      <c r="BG34" s="1146"/>
      <c r="BH34" s="1146"/>
      <c r="BI34" s="1146"/>
      <c r="BJ34" s="1147"/>
    </row>
    <row r="35" spans="2:62" ht="20.25" customHeight="1">
      <c r="B35" s="1087">
        <f>B33+1</f>
        <v>10</v>
      </c>
      <c r="C35" s="1151"/>
      <c r="D35" s="1078"/>
      <c r="E35" s="556"/>
      <c r="F35" s="557"/>
      <c r="G35" s="556"/>
      <c r="H35" s="557"/>
      <c r="I35" s="1152"/>
      <c r="J35" s="1153"/>
      <c r="K35" s="1076"/>
      <c r="L35" s="1077"/>
      <c r="M35" s="1077"/>
      <c r="N35" s="1078"/>
      <c r="O35" s="1082"/>
      <c r="P35" s="1083"/>
      <c r="Q35" s="1083"/>
      <c r="R35" s="1083"/>
      <c r="S35" s="1084"/>
      <c r="T35" s="576" t="s">
        <v>964</v>
      </c>
      <c r="U35" s="577"/>
      <c r="V35" s="578"/>
      <c r="W35" s="569"/>
      <c r="X35" s="570"/>
      <c r="Y35" s="570"/>
      <c r="Z35" s="570"/>
      <c r="AA35" s="570"/>
      <c r="AB35" s="570"/>
      <c r="AC35" s="571"/>
      <c r="AD35" s="569"/>
      <c r="AE35" s="570"/>
      <c r="AF35" s="570"/>
      <c r="AG35" s="570"/>
      <c r="AH35" s="570"/>
      <c r="AI35" s="570"/>
      <c r="AJ35" s="571"/>
      <c r="AK35" s="569"/>
      <c r="AL35" s="570"/>
      <c r="AM35" s="570"/>
      <c r="AN35" s="570"/>
      <c r="AO35" s="570"/>
      <c r="AP35" s="570"/>
      <c r="AQ35" s="571"/>
      <c r="AR35" s="569"/>
      <c r="AS35" s="570"/>
      <c r="AT35" s="570"/>
      <c r="AU35" s="570"/>
      <c r="AV35" s="570"/>
      <c r="AW35" s="570"/>
      <c r="AX35" s="571"/>
      <c r="AY35" s="569"/>
      <c r="AZ35" s="570"/>
      <c r="BA35" s="572"/>
      <c r="BB35" s="1085"/>
      <c r="BC35" s="1086"/>
      <c r="BD35" s="1140"/>
      <c r="BE35" s="1141"/>
      <c r="BF35" s="1142"/>
      <c r="BG35" s="1143"/>
      <c r="BH35" s="1143"/>
      <c r="BI35" s="1143"/>
      <c r="BJ35" s="1144"/>
    </row>
    <row r="36" spans="2:62" ht="20.25" customHeight="1">
      <c r="B36" s="1088"/>
      <c r="C36" s="1091"/>
      <c r="D36" s="1081"/>
      <c r="E36" s="556"/>
      <c r="F36" s="557">
        <f>C35</f>
        <v>0</v>
      </c>
      <c r="G36" s="556"/>
      <c r="H36" s="557">
        <f>I35</f>
        <v>0</v>
      </c>
      <c r="I36" s="1094"/>
      <c r="J36" s="1095"/>
      <c r="K36" s="1079"/>
      <c r="L36" s="1080"/>
      <c r="M36" s="1080"/>
      <c r="N36" s="1081"/>
      <c r="O36" s="1082"/>
      <c r="P36" s="1083"/>
      <c r="Q36" s="1083"/>
      <c r="R36" s="1083"/>
      <c r="S36" s="1084"/>
      <c r="T36" s="573" t="s">
        <v>967</v>
      </c>
      <c r="U36" s="574"/>
      <c r="V36" s="575"/>
      <c r="W36" s="561" t="str">
        <f>IF(W35="","",VLOOKUP(W35,シフト記号表!$C$6:$L$47,10,FALSE))</f>
        <v/>
      </c>
      <c r="X36" s="562" t="str">
        <f>IF(X35="","",VLOOKUP(X35,シフト記号表!$C$6:$L$47,10,FALSE))</f>
        <v/>
      </c>
      <c r="Y36" s="562" t="str">
        <f>IF(Y35="","",VLOOKUP(Y35,シフト記号表!$C$6:$L$47,10,FALSE))</f>
        <v/>
      </c>
      <c r="Z36" s="562" t="str">
        <f>IF(Z35="","",VLOOKUP(Z35,シフト記号表!$C$6:$L$47,10,FALSE))</f>
        <v/>
      </c>
      <c r="AA36" s="562" t="str">
        <f>IF(AA35="","",VLOOKUP(AA35,シフト記号表!$C$6:$L$47,10,FALSE))</f>
        <v/>
      </c>
      <c r="AB36" s="562" t="str">
        <f>IF(AB35="","",VLOOKUP(AB35,シフト記号表!$C$6:$L$47,10,FALSE))</f>
        <v/>
      </c>
      <c r="AC36" s="563" t="str">
        <f>IF(AC35="","",VLOOKUP(AC35,シフト記号表!$C$6:$L$47,10,FALSE))</f>
        <v/>
      </c>
      <c r="AD36" s="561" t="str">
        <f>IF(AD35="","",VLOOKUP(AD35,シフト記号表!$C$6:$L$47,10,FALSE))</f>
        <v/>
      </c>
      <c r="AE36" s="562" t="str">
        <f>IF(AE35="","",VLOOKUP(AE35,シフト記号表!$C$6:$L$47,10,FALSE))</f>
        <v/>
      </c>
      <c r="AF36" s="562" t="str">
        <f>IF(AF35="","",VLOOKUP(AF35,シフト記号表!$C$6:$L$47,10,FALSE))</f>
        <v/>
      </c>
      <c r="AG36" s="562" t="str">
        <f>IF(AG35="","",VLOOKUP(AG35,シフト記号表!$C$6:$L$47,10,FALSE))</f>
        <v/>
      </c>
      <c r="AH36" s="562" t="str">
        <f>IF(AH35="","",VLOOKUP(AH35,シフト記号表!$C$6:$L$47,10,FALSE))</f>
        <v/>
      </c>
      <c r="AI36" s="562" t="str">
        <f>IF(AI35="","",VLOOKUP(AI35,シフト記号表!$C$6:$L$47,10,FALSE))</f>
        <v/>
      </c>
      <c r="AJ36" s="563" t="str">
        <f>IF(AJ35="","",VLOOKUP(AJ35,シフト記号表!$C$6:$L$47,10,FALSE))</f>
        <v/>
      </c>
      <c r="AK36" s="561" t="str">
        <f>IF(AK35="","",VLOOKUP(AK35,シフト記号表!$C$6:$L$47,10,FALSE))</f>
        <v/>
      </c>
      <c r="AL36" s="562" t="str">
        <f>IF(AL35="","",VLOOKUP(AL35,シフト記号表!$C$6:$L$47,10,FALSE))</f>
        <v/>
      </c>
      <c r="AM36" s="562" t="str">
        <f>IF(AM35="","",VLOOKUP(AM35,シフト記号表!$C$6:$L$47,10,FALSE))</f>
        <v/>
      </c>
      <c r="AN36" s="562" t="str">
        <f>IF(AN35="","",VLOOKUP(AN35,シフト記号表!$C$6:$L$47,10,FALSE))</f>
        <v/>
      </c>
      <c r="AO36" s="562" t="str">
        <f>IF(AO35="","",VLOOKUP(AO35,シフト記号表!$C$6:$L$47,10,FALSE))</f>
        <v/>
      </c>
      <c r="AP36" s="562" t="str">
        <f>IF(AP35="","",VLOOKUP(AP35,シフト記号表!$C$6:$L$47,10,FALSE))</f>
        <v/>
      </c>
      <c r="AQ36" s="563" t="str">
        <f>IF(AQ35="","",VLOOKUP(AQ35,シフト記号表!$C$6:$L$47,10,FALSE))</f>
        <v/>
      </c>
      <c r="AR36" s="561" t="str">
        <f>IF(AR35="","",VLOOKUP(AR35,シフト記号表!$C$6:$L$47,10,FALSE))</f>
        <v/>
      </c>
      <c r="AS36" s="562" t="str">
        <f>IF(AS35="","",VLOOKUP(AS35,シフト記号表!$C$6:$L$47,10,FALSE))</f>
        <v/>
      </c>
      <c r="AT36" s="562" t="str">
        <f>IF(AT35="","",VLOOKUP(AT35,シフト記号表!$C$6:$L$47,10,FALSE))</f>
        <v/>
      </c>
      <c r="AU36" s="562" t="str">
        <f>IF(AU35="","",VLOOKUP(AU35,シフト記号表!$C$6:$L$47,10,FALSE))</f>
        <v/>
      </c>
      <c r="AV36" s="562" t="str">
        <f>IF(AV35="","",VLOOKUP(AV35,シフト記号表!$C$6:$L$47,10,FALSE))</f>
        <v/>
      </c>
      <c r="AW36" s="562" t="str">
        <f>IF(AW35="","",VLOOKUP(AW35,シフト記号表!$C$6:$L$47,10,FALSE))</f>
        <v/>
      </c>
      <c r="AX36" s="563" t="str">
        <f>IF(AX35="","",VLOOKUP(AX35,シフト記号表!$C$6:$L$47,10,FALSE))</f>
        <v/>
      </c>
      <c r="AY36" s="561" t="str">
        <f>IF(AY35="","",VLOOKUP(AY35,シフト記号表!$C$6:$L$47,10,FALSE))</f>
        <v/>
      </c>
      <c r="AZ36" s="562" t="str">
        <f>IF(AZ35="","",VLOOKUP(AZ35,シフト記号表!$C$6:$L$47,10,FALSE))</f>
        <v/>
      </c>
      <c r="BA36" s="562" t="str">
        <f>IF(BA35="","",VLOOKUP(BA35,シフト記号表!$C$6:$L$47,10,FALSE))</f>
        <v/>
      </c>
      <c r="BB36" s="1148">
        <f>IF($BE$3="４週",SUM(W36:AX36),IF($BE$3="暦月",SUM(W36:BA36),""))</f>
        <v>0</v>
      </c>
      <c r="BC36" s="1149"/>
      <c r="BD36" s="1150">
        <f>IF($BE$3="４週",BB36/4,IF($BE$3="暦月",(BB36/($BE$8/7)),""))</f>
        <v>0</v>
      </c>
      <c r="BE36" s="1149"/>
      <c r="BF36" s="1145"/>
      <c r="BG36" s="1146"/>
      <c r="BH36" s="1146"/>
      <c r="BI36" s="1146"/>
      <c r="BJ36" s="1147"/>
    </row>
    <row r="37" spans="2:62" ht="20.25" customHeight="1">
      <c r="B37" s="1087">
        <f>B35+1</f>
        <v>11</v>
      </c>
      <c r="C37" s="1151"/>
      <c r="D37" s="1078"/>
      <c r="E37" s="556"/>
      <c r="F37" s="557"/>
      <c r="G37" s="556"/>
      <c r="H37" s="557"/>
      <c r="I37" s="1152"/>
      <c r="J37" s="1153"/>
      <c r="K37" s="1076"/>
      <c r="L37" s="1077"/>
      <c r="M37" s="1077"/>
      <c r="N37" s="1078"/>
      <c r="O37" s="1082"/>
      <c r="P37" s="1083"/>
      <c r="Q37" s="1083"/>
      <c r="R37" s="1083"/>
      <c r="S37" s="1084"/>
      <c r="T37" s="576" t="s">
        <v>964</v>
      </c>
      <c r="U37" s="577"/>
      <c r="V37" s="578"/>
      <c r="W37" s="569"/>
      <c r="X37" s="570"/>
      <c r="Y37" s="570"/>
      <c r="Z37" s="570"/>
      <c r="AA37" s="570"/>
      <c r="AB37" s="570"/>
      <c r="AC37" s="571"/>
      <c r="AD37" s="569"/>
      <c r="AE37" s="570"/>
      <c r="AF37" s="570"/>
      <c r="AG37" s="570"/>
      <c r="AH37" s="570"/>
      <c r="AI37" s="570"/>
      <c r="AJ37" s="571"/>
      <c r="AK37" s="569"/>
      <c r="AL37" s="570"/>
      <c r="AM37" s="570"/>
      <c r="AN37" s="570"/>
      <c r="AO37" s="570"/>
      <c r="AP37" s="570"/>
      <c r="AQ37" s="571"/>
      <c r="AR37" s="569"/>
      <c r="AS37" s="570"/>
      <c r="AT37" s="570"/>
      <c r="AU37" s="570"/>
      <c r="AV37" s="570"/>
      <c r="AW37" s="570"/>
      <c r="AX37" s="571"/>
      <c r="AY37" s="569"/>
      <c r="AZ37" s="570"/>
      <c r="BA37" s="572"/>
      <c r="BB37" s="1085"/>
      <c r="BC37" s="1086"/>
      <c r="BD37" s="1140"/>
      <c r="BE37" s="1141"/>
      <c r="BF37" s="1142"/>
      <c r="BG37" s="1143"/>
      <c r="BH37" s="1143"/>
      <c r="BI37" s="1143"/>
      <c r="BJ37" s="1144"/>
    </row>
    <row r="38" spans="2:62" ht="20.25" customHeight="1">
      <c r="B38" s="1088"/>
      <c r="C38" s="1091"/>
      <c r="D38" s="1081"/>
      <c r="E38" s="556"/>
      <c r="F38" s="557">
        <f>C37</f>
        <v>0</v>
      </c>
      <c r="G38" s="556"/>
      <c r="H38" s="557">
        <f>I37</f>
        <v>0</v>
      </c>
      <c r="I38" s="1094"/>
      <c r="J38" s="1095"/>
      <c r="K38" s="1079"/>
      <c r="L38" s="1080"/>
      <c r="M38" s="1080"/>
      <c r="N38" s="1081"/>
      <c r="O38" s="1082"/>
      <c r="P38" s="1083"/>
      <c r="Q38" s="1083"/>
      <c r="R38" s="1083"/>
      <c r="S38" s="1084"/>
      <c r="T38" s="573" t="s">
        <v>967</v>
      </c>
      <c r="U38" s="574"/>
      <c r="V38" s="575"/>
      <c r="W38" s="561" t="str">
        <f>IF(W37="","",VLOOKUP(W37,シフト記号表!$C$6:$L$47,10,FALSE))</f>
        <v/>
      </c>
      <c r="X38" s="562" t="str">
        <f>IF(X37="","",VLOOKUP(X37,シフト記号表!$C$6:$L$47,10,FALSE))</f>
        <v/>
      </c>
      <c r="Y38" s="562" t="str">
        <f>IF(Y37="","",VLOOKUP(Y37,シフト記号表!$C$6:$L$47,10,FALSE))</f>
        <v/>
      </c>
      <c r="Z38" s="562" t="str">
        <f>IF(Z37="","",VLOOKUP(Z37,シフト記号表!$C$6:$L$47,10,FALSE))</f>
        <v/>
      </c>
      <c r="AA38" s="562" t="str">
        <f>IF(AA37="","",VLOOKUP(AA37,シフト記号表!$C$6:$L$47,10,FALSE))</f>
        <v/>
      </c>
      <c r="AB38" s="562" t="str">
        <f>IF(AB37="","",VLOOKUP(AB37,シフト記号表!$C$6:$L$47,10,FALSE))</f>
        <v/>
      </c>
      <c r="AC38" s="563" t="str">
        <f>IF(AC37="","",VLOOKUP(AC37,シフト記号表!$C$6:$L$47,10,FALSE))</f>
        <v/>
      </c>
      <c r="AD38" s="561" t="str">
        <f>IF(AD37="","",VLOOKUP(AD37,シフト記号表!$C$6:$L$47,10,FALSE))</f>
        <v/>
      </c>
      <c r="AE38" s="562" t="str">
        <f>IF(AE37="","",VLOOKUP(AE37,シフト記号表!$C$6:$L$47,10,FALSE))</f>
        <v/>
      </c>
      <c r="AF38" s="562" t="str">
        <f>IF(AF37="","",VLOOKUP(AF37,シフト記号表!$C$6:$L$47,10,FALSE))</f>
        <v/>
      </c>
      <c r="AG38" s="562" t="str">
        <f>IF(AG37="","",VLOOKUP(AG37,シフト記号表!$C$6:$L$47,10,FALSE))</f>
        <v/>
      </c>
      <c r="AH38" s="562" t="str">
        <f>IF(AH37="","",VLOOKUP(AH37,シフト記号表!$C$6:$L$47,10,FALSE))</f>
        <v/>
      </c>
      <c r="AI38" s="562" t="str">
        <f>IF(AI37="","",VLOOKUP(AI37,シフト記号表!$C$6:$L$47,10,FALSE))</f>
        <v/>
      </c>
      <c r="AJ38" s="563" t="str">
        <f>IF(AJ37="","",VLOOKUP(AJ37,シフト記号表!$C$6:$L$47,10,FALSE))</f>
        <v/>
      </c>
      <c r="AK38" s="561" t="str">
        <f>IF(AK37="","",VLOOKUP(AK37,シフト記号表!$C$6:$L$47,10,FALSE))</f>
        <v/>
      </c>
      <c r="AL38" s="562" t="str">
        <f>IF(AL37="","",VLOOKUP(AL37,シフト記号表!$C$6:$L$47,10,FALSE))</f>
        <v/>
      </c>
      <c r="AM38" s="562" t="str">
        <f>IF(AM37="","",VLOOKUP(AM37,シフト記号表!$C$6:$L$47,10,FALSE))</f>
        <v/>
      </c>
      <c r="AN38" s="562" t="str">
        <f>IF(AN37="","",VLOOKUP(AN37,シフト記号表!$C$6:$L$47,10,FALSE))</f>
        <v/>
      </c>
      <c r="AO38" s="562" t="str">
        <f>IF(AO37="","",VLOOKUP(AO37,シフト記号表!$C$6:$L$47,10,FALSE))</f>
        <v/>
      </c>
      <c r="AP38" s="562" t="str">
        <f>IF(AP37="","",VLOOKUP(AP37,シフト記号表!$C$6:$L$47,10,FALSE))</f>
        <v/>
      </c>
      <c r="AQ38" s="563" t="str">
        <f>IF(AQ37="","",VLOOKUP(AQ37,シフト記号表!$C$6:$L$47,10,FALSE))</f>
        <v/>
      </c>
      <c r="AR38" s="561" t="str">
        <f>IF(AR37="","",VLOOKUP(AR37,シフト記号表!$C$6:$L$47,10,FALSE))</f>
        <v/>
      </c>
      <c r="AS38" s="562" t="str">
        <f>IF(AS37="","",VLOOKUP(AS37,シフト記号表!$C$6:$L$47,10,FALSE))</f>
        <v/>
      </c>
      <c r="AT38" s="562" t="str">
        <f>IF(AT37="","",VLOOKUP(AT37,シフト記号表!$C$6:$L$47,10,FALSE))</f>
        <v/>
      </c>
      <c r="AU38" s="562" t="str">
        <f>IF(AU37="","",VLOOKUP(AU37,シフト記号表!$C$6:$L$47,10,FALSE))</f>
        <v/>
      </c>
      <c r="AV38" s="562" t="str">
        <f>IF(AV37="","",VLOOKUP(AV37,シフト記号表!$C$6:$L$47,10,FALSE))</f>
        <v/>
      </c>
      <c r="AW38" s="562" t="str">
        <f>IF(AW37="","",VLOOKUP(AW37,シフト記号表!$C$6:$L$47,10,FALSE))</f>
        <v/>
      </c>
      <c r="AX38" s="563" t="str">
        <f>IF(AX37="","",VLOOKUP(AX37,シフト記号表!$C$6:$L$47,10,FALSE))</f>
        <v/>
      </c>
      <c r="AY38" s="561" t="str">
        <f>IF(AY37="","",VLOOKUP(AY37,シフト記号表!$C$6:$L$47,10,FALSE))</f>
        <v/>
      </c>
      <c r="AZ38" s="562" t="str">
        <f>IF(AZ37="","",VLOOKUP(AZ37,シフト記号表!$C$6:$L$47,10,FALSE))</f>
        <v/>
      </c>
      <c r="BA38" s="562" t="str">
        <f>IF(BA37="","",VLOOKUP(BA37,シフト記号表!$C$6:$L$47,10,FALSE))</f>
        <v/>
      </c>
      <c r="BB38" s="1148">
        <f>IF($BE$3="４週",SUM(W38:AX38),IF($BE$3="暦月",SUM(W38:BA38),""))</f>
        <v>0</v>
      </c>
      <c r="BC38" s="1149"/>
      <c r="BD38" s="1150">
        <f>IF($BE$3="４週",BB38/4,IF($BE$3="暦月",(BB38/($BE$8/7)),""))</f>
        <v>0</v>
      </c>
      <c r="BE38" s="1149"/>
      <c r="BF38" s="1145"/>
      <c r="BG38" s="1146"/>
      <c r="BH38" s="1146"/>
      <c r="BI38" s="1146"/>
      <c r="BJ38" s="1147"/>
    </row>
    <row r="39" spans="2:62" ht="20.25" customHeight="1">
      <c r="B39" s="1087">
        <f>B37+1</f>
        <v>12</v>
      </c>
      <c r="C39" s="1151"/>
      <c r="D39" s="1078"/>
      <c r="E39" s="556"/>
      <c r="F39" s="557"/>
      <c r="G39" s="556"/>
      <c r="H39" s="557"/>
      <c r="I39" s="1152"/>
      <c r="J39" s="1153"/>
      <c r="K39" s="1076"/>
      <c r="L39" s="1077"/>
      <c r="M39" s="1077"/>
      <c r="N39" s="1078"/>
      <c r="O39" s="1082"/>
      <c r="P39" s="1083"/>
      <c r="Q39" s="1083"/>
      <c r="R39" s="1083"/>
      <c r="S39" s="1084"/>
      <c r="T39" s="576" t="s">
        <v>964</v>
      </c>
      <c r="U39" s="577"/>
      <c r="V39" s="578"/>
      <c r="W39" s="569"/>
      <c r="X39" s="570"/>
      <c r="Y39" s="570"/>
      <c r="Z39" s="570"/>
      <c r="AA39" s="570"/>
      <c r="AB39" s="570"/>
      <c r="AC39" s="571"/>
      <c r="AD39" s="569"/>
      <c r="AE39" s="570"/>
      <c r="AF39" s="570"/>
      <c r="AG39" s="570"/>
      <c r="AH39" s="570"/>
      <c r="AI39" s="570"/>
      <c r="AJ39" s="571"/>
      <c r="AK39" s="569"/>
      <c r="AL39" s="570"/>
      <c r="AM39" s="570"/>
      <c r="AN39" s="570"/>
      <c r="AO39" s="570"/>
      <c r="AP39" s="570"/>
      <c r="AQ39" s="571"/>
      <c r="AR39" s="569"/>
      <c r="AS39" s="570"/>
      <c r="AT39" s="570"/>
      <c r="AU39" s="570"/>
      <c r="AV39" s="570"/>
      <c r="AW39" s="570"/>
      <c r="AX39" s="571"/>
      <c r="AY39" s="569"/>
      <c r="AZ39" s="570"/>
      <c r="BA39" s="572"/>
      <c r="BB39" s="1085"/>
      <c r="BC39" s="1086"/>
      <c r="BD39" s="1140"/>
      <c r="BE39" s="1141"/>
      <c r="BF39" s="1142"/>
      <c r="BG39" s="1143"/>
      <c r="BH39" s="1143"/>
      <c r="BI39" s="1143"/>
      <c r="BJ39" s="1144"/>
    </row>
    <row r="40" spans="2:62" ht="20.25" customHeight="1">
      <c r="B40" s="1088"/>
      <c r="C40" s="1091"/>
      <c r="D40" s="1081"/>
      <c r="E40" s="556"/>
      <c r="F40" s="557">
        <f>C39</f>
        <v>0</v>
      </c>
      <c r="G40" s="556"/>
      <c r="H40" s="557">
        <f>I39</f>
        <v>0</v>
      </c>
      <c r="I40" s="1094"/>
      <c r="J40" s="1095"/>
      <c r="K40" s="1079"/>
      <c r="L40" s="1080"/>
      <c r="M40" s="1080"/>
      <c r="N40" s="1081"/>
      <c r="O40" s="1082"/>
      <c r="P40" s="1083"/>
      <c r="Q40" s="1083"/>
      <c r="R40" s="1083"/>
      <c r="S40" s="1084"/>
      <c r="T40" s="573" t="s">
        <v>967</v>
      </c>
      <c r="U40" s="574"/>
      <c r="V40" s="575"/>
      <c r="W40" s="561" t="str">
        <f>IF(W39="","",VLOOKUP(W39,シフト記号表!$C$6:$L$47,10,FALSE))</f>
        <v/>
      </c>
      <c r="X40" s="562" t="str">
        <f>IF(X39="","",VLOOKUP(X39,シフト記号表!$C$6:$L$47,10,FALSE))</f>
        <v/>
      </c>
      <c r="Y40" s="562" t="str">
        <f>IF(Y39="","",VLOOKUP(Y39,シフト記号表!$C$6:$L$47,10,FALSE))</f>
        <v/>
      </c>
      <c r="Z40" s="562" t="str">
        <f>IF(Z39="","",VLOOKUP(Z39,シフト記号表!$C$6:$L$47,10,FALSE))</f>
        <v/>
      </c>
      <c r="AA40" s="562" t="str">
        <f>IF(AA39="","",VLOOKUP(AA39,シフト記号表!$C$6:$L$47,10,FALSE))</f>
        <v/>
      </c>
      <c r="AB40" s="562" t="str">
        <f>IF(AB39="","",VLOOKUP(AB39,シフト記号表!$C$6:$L$47,10,FALSE))</f>
        <v/>
      </c>
      <c r="AC40" s="563" t="str">
        <f>IF(AC39="","",VLOOKUP(AC39,シフト記号表!$C$6:$L$47,10,FALSE))</f>
        <v/>
      </c>
      <c r="AD40" s="561" t="str">
        <f>IF(AD39="","",VLOOKUP(AD39,シフト記号表!$C$6:$L$47,10,FALSE))</f>
        <v/>
      </c>
      <c r="AE40" s="562" t="str">
        <f>IF(AE39="","",VLOOKUP(AE39,シフト記号表!$C$6:$L$47,10,FALSE))</f>
        <v/>
      </c>
      <c r="AF40" s="562" t="str">
        <f>IF(AF39="","",VLOOKUP(AF39,シフト記号表!$C$6:$L$47,10,FALSE))</f>
        <v/>
      </c>
      <c r="AG40" s="562" t="str">
        <f>IF(AG39="","",VLOOKUP(AG39,シフト記号表!$C$6:$L$47,10,FALSE))</f>
        <v/>
      </c>
      <c r="AH40" s="562" t="str">
        <f>IF(AH39="","",VLOOKUP(AH39,シフト記号表!$C$6:$L$47,10,FALSE))</f>
        <v/>
      </c>
      <c r="AI40" s="562" t="str">
        <f>IF(AI39="","",VLOOKUP(AI39,シフト記号表!$C$6:$L$47,10,FALSE))</f>
        <v/>
      </c>
      <c r="AJ40" s="563" t="str">
        <f>IF(AJ39="","",VLOOKUP(AJ39,シフト記号表!$C$6:$L$47,10,FALSE))</f>
        <v/>
      </c>
      <c r="AK40" s="561" t="str">
        <f>IF(AK39="","",VLOOKUP(AK39,シフト記号表!$C$6:$L$47,10,FALSE))</f>
        <v/>
      </c>
      <c r="AL40" s="562" t="str">
        <f>IF(AL39="","",VLOOKUP(AL39,シフト記号表!$C$6:$L$47,10,FALSE))</f>
        <v/>
      </c>
      <c r="AM40" s="562" t="str">
        <f>IF(AM39="","",VLOOKUP(AM39,シフト記号表!$C$6:$L$47,10,FALSE))</f>
        <v/>
      </c>
      <c r="AN40" s="562" t="str">
        <f>IF(AN39="","",VLOOKUP(AN39,シフト記号表!$C$6:$L$47,10,FALSE))</f>
        <v/>
      </c>
      <c r="AO40" s="562" t="str">
        <f>IF(AO39="","",VLOOKUP(AO39,シフト記号表!$C$6:$L$47,10,FALSE))</f>
        <v/>
      </c>
      <c r="AP40" s="562" t="str">
        <f>IF(AP39="","",VLOOKUP(AP39,シフト記号表!$C$6:$L$47,10,FALSE))</f>
        <v/>
      </c>
      <c r="AQ40" s="563" t="str">
        <f>IF(AQ39="","",VLOOKUP(AQ39,シフト記号表!$C$6:$L$47,10,FALSE))</f>
        <v/>
      </c>
      <c r="AR40" s="561" t="str">
        <f>IF(AR39="","",VLOOKUP(AR39,シフト記号表!$C$6:$L$47,10,FALSE))</f>
        <v/>
      </c>
      <c r="AS40" s="562" t="str">
        <f>IF(AS39="","",VLOOKUP(AS39,シフト記号表!$C$6:$L$47,10,FALSE))</f>
        <v/>
      </c>
      <c r="AT40" s="562" t="str">
        <f>IF(AT39="","",VLOOKUP(AT39,シフト記号表!$C$6:$L$47,10,FALSE))</f>
        <v/>
      </c>
      <c r="AU40" s="562" t="str">
        <f>IF(AU39="","",VLOOKUP(AU39,シフト記号表!$C$6:$L$47,10,FALSE))</f>
        <v/>
      </c>
      <c r="AV40" s="562" t="str">
        <f>IF(AV39="","",VLOOKUP(AV39,シフト記号表!$C$6:$L$47,10,FALSE))</f>
        <v/>
      </c>
      <c r="AW40" s="562" t="str">
        <f>IF(AW39="","",VLOOKUP(AW39,シフト記号表!$C$6:$L$47,10,FALSE))</f>
        <v/>
      </c>
      <c r="AX40" s="563" t="str">
        <f>IF(AX39="","",VLOOKUP(AX39,シフト記号表!$C$6:$L$47,10,FALSE))</f>
        <v/>
      </c>
      <c r="AY40" s="561" t="str">
        <f>IF(AY39="","",VLOOKUP(AY39,シフト記号表!$C$6:$L$47,10,FALSE))</f>
        <v/>
      </c>
      <c r="AZ40" s="562" t="str">
        <f>IF(AZ39="","",VLOOKUP(AZ39,シフト記号表!$C$6:$L$47,10,FALSE))</f>
        <v/>
      </c>
      <c r="BA40" s="562" t="str">
        <f>IF(BA39="","",VLOOKUP(BA39,シフト記号表!$C$6:$L$47,10,FALSE))</f>
        <v/>
      </c>
      <c r="BB40" s="1148">
        <f>IF($BE$3="４週",SUM(W40:AX40),IF($BE$3="暦月",SUM(W40:BA40),""))</f>
        <v>0</v>
      </c>
      <c r="BC40" s="1149"/>
      <c r="BD40" s="1150">
        <f>IF($BE$3="４週",BB40/4,IF($BE$3="暦月",(BB40/($BE$8/7)),""))</f>
        <v>0</v>
      </c>
      <c r="BE40" s="1149"/>
      <c r="BF40" s="1145"/>
      <c r="BG40" s="1146"/>
      <c r="BH40" s="1146"/>
      <c r="BI40" s="1146"/>
      <c r="BJ40" s="1147"/>
    </row>
    <row r="41" spans="2:62" ht="20.25" customHeight="1">
      <c r="B41" s="1087">
        <f>B39+1</f>
        <v>13</v>
      </c>
      <c r="C41" s="1151"/>
      <c r="D41" s="1078"/>
      <c r="E41" s="556"/>
      <c r="F41" s="557"/>
      <c r="G41" s="556"/>
      <c r="H41" s="557"/>
      <c r="I41" s="1152"/>
      <c r="J41" s="1153"/>
      <c r="K41" s="1076"/>
      <c r="L41" s="1077"/>
      <c r="M41" s="1077"/>
      <c r="N41" s="1078"/>
      <c r="O41" s="1082"/>
      <c r="P41" s="1083"/>
      <c r="Q41" s="1083"/>
      <c r="R41" s="1083"/>
      <c r="S41" s="1084"/>
      <c r="T41" s="576" t="s">
        <v>964</v>
      </c>
      <c r="U41" s="577"/>
      <c r="V41" s="578"/>
      <c r="W41" s="569"/>
      <c r="X41" s="570"/>
      <c r="Y41" s="570"/>
      <c r="Z41" s="570"/>
      <c r="AA41" s="570"/>
      <c r="AB41" s="570"/>
      <c r="AC41" s="571"/>
      <c r="AD41" s="569"/>
      <c r="AE41" s="570"/>
      <c r="AF41" s="570"/>
      <c r="AG41" s="570"/>
      <c r="AH41" s="570"/>
      <c r="AI41" s="570"/>
      <c r="AJ41" s="571"/>
      <c r="AK41" s="569"/>
      <c r="AL41" s="570"/>
      <c r="AM41" s="570"/>
      <c r="AN41" s="570"/>
      <c r="AO41" s="570"/>
      <c r="AP41" s="570"/>
      <c r="AQ41" s="571"/>
      <c r="AR41" s="569"/>
      <c r="AS41" s="570"/>
      <c r="AT41" s="570"/>
      <c r="AU41" s="570"/>
      <c r="AV41" s="570"/>
      <c r="AW41" s="570"/>
      <c r="AX41" s="571"/>
      <c r="AY41" s="569"/>
      <c r="AZ41" s="570"/>
      <c r="BA41" s="572"/>
      <c r="BB41" s="1085"/>
      <c r="BC41" s="1086"/>
      <c r="BD41" s="1140"/>
      <c r="BE41" s="1141"/>
      <c r="BF41" s="1142"/>
      <c r="BG41" s="1143"/>
      <c r="BH41" s="1143"/>
      <c r="BI41" s="1143"/>
      <c r="BJ41" s="1144"/>
    </row>
    <row r="42" spans="2:62" ht="20.25" customHeight="1">
      <c r="B42" s="1088"/>
      <c r="C42" s="1091"/>
      <c r="D42" s="1081"/>
      <c r="E42" s="556"/>
      <c r="F42" s="557">
        <f>C41</f>
        <v>0</v>
      </c>
      <c r="G42" s="556"/>
      <c r="H42" s="557">
        <f>I41</f>
        <v>0</v>
      </c>
      <c r="I42" s="1094"/>
      <c r="J42" s="1095"/>
      <c r="K42" s="1079"/>
      <c r="L42" s="1080"/>
      <c r="M42" s="1080"/>
      <c r="N42" s="1081"/>
      <c r="O42" s="1082"/>
      <c r="P42" s="1083"/>
      <c r="Q42" s="1083"/>
      <c r="R42" s="1083"/>
      <c r="S42" s="1084"/>
      <c r="T42" s="573" t="s">
        <v>967</v>
      </c>
      <c r="U42" s="574"/>
      <c r="V42" s="575"/>
      <c r="W42" s="561" t="str">
        <f>IF(W41="","",VLOOKUP(W41,シフト記号表!$C$6:$L$47,10,FALSE))</f>
        <v/>
      </c>
      <c r="X42" s="562" t="str">
        <f>IF(X41="","",VLOOKUP(X41,シフト記号表!$C$6:$L$47,10,FALSE))</f>
        <v/>
      </c>
      <c r="Y42" s="562" t="str">
        <f>IF(Y41="","",VLOOKUP(Y41,シフト記号表!$C$6:$L$47,10,FALSE))</f>
        <v/>
      </c>
      <c r="Z42" s="562" t="str">
        <f>IF(Z41="","",VLOOKUP(Z41,シフト記号表!$C$6:$L$47,10,FALSE))</f>
        <v/>
      </c>
      <c r="AA42" s="562" t="str">
        <f>IF(AA41="","",VLOOKUP(AA41,シフト記号表!$C$6:$L$47,10,FALSE))</f>
        <v/>
      </c>
      <c r="AB42" s="562" t="str">
        <f>IF(AB41="","",VLOOKUP(AB41,シフト記号表!$C$6:$L$47,10,FALSE))</f>
        <v/>
      </c>
      <c r="AC42" s="563" t="str">
        <f>IF(AC41="","",VLOOKUP(AC41,シフト記号表!$C$6:$L$47,10,FALSE))</f>
        <v/>
      </c>
      <c r="AD42" s="561" t="str">
        <f>IF(AD41="","",VLOOKUP(AD41,シフト記号表!$C$6:$L$47,10,FALSE))</f>
        <v/>
      </c>
      <c r="AE42" s="562" t="str">
        <f>IF(AE41="","",VLOOKUP(AE41,シフト記号表!$C$6:$L$47,10,FALSE))</f>
        <v/>
      </c>
      <c r="AF42" s="562" t="str">
        <f>IF(AF41="","",VLOOKUP(AF41,シフト記号表!$C$6:$L$47,10,FALSE))</f>
        <v/>
      </c>
      <c r="AG42" s="562" t="str">
        <f>IF(AG41="","",VLOOKUP(AG41,シフト記号表!$C$6:$L$47,10,FALSE))</f>
        <v/>
      </c>
      <c r="AH42" s="562" t="str">
        <f>IF(AH41="","",VLOOKUP(AH41,シフト記号表!$C$6:$L$47,10,FALSE))</f>
        <v/>
      </c>
      <c r="AI42" s="562" t="str">
        <f>IF(AI41="","",VLOOKUP(AI41,シフト記号表!$C$6:$L$47,10,FALSE))</f>
        <v/>
      </c>
      <c r="AJ42" s="563" t="str">
        <f>IF(AJ41="","",VLOOKUP(AJ41,シフト記号表!$C$6:$L$47,10,FALSE))</f>
        <v/>
      </c>
      <c r="AK42" s="561" t="str">
        <f>IF(AK41="","",VLOOKUP(AK41,シフト記号表!$C$6:$L$47,10,FALSE))</f>
        <v/>
      </c>
      <c r="AL42" s="562" t="str">
        <f>IF(AL41="","",VLOOKUP(AL41,シフト記号表!$C$6:$L$47,10,FALSE))</f>
        <v/>
      </c>
      <c r="AM42" s="562" t="str">
        <f>IF(AM41="","",VLOOKUP(AM41,シフト記号表!$C$6:$L$47,10,FALSE))</f>
        <v/>
      </c>
      <c r="AN42" s="562" t="str">
        <f>IF(AN41="","",VLOOKUP(AN41,シフト記号表!$C$6:$L$47,10,FALSE))</f>
        <v/>
      </c>
      <c r="AO42" s="562" t="str">
        <f>IF(AO41="","",VLOOKUP(AO41,シフト記号表!$C$6:$L$47,10,FALSE))</f>
        <v/>
      </c>
      <c r="AP42" s="562" t="str">
        <f>IF(AP41="","",VLOOKUP(AP41,シフト記号表!$C$6:$L$47,10,FALSE))</f>
        <v/>
      </c>
      <c r="AQ42" s="563" t="str">
        <f>IF(AQ41="","",VLOOKUP(AQ41,シフト記号表!$C$6:$L$47,10,FALSE))</f>
        <v/>
      </c>
      <c r="AR42" s="561" t="str">
        <f>IF(AR41="","",VLOOKUP(AR41,シフト記号表!$C$6:$L$47,10,FALSE))</f>
        <v/>
      </c>
      <c r="AS42" s="562" t="str">
        <f>IF(AS41="","",VLOOKUP(AS41,シフト記号表!$C$6:$L$47,10,FALSE))</f>
        <v/>
      </c>
      <c r="AT42" s="562" t="str">
        <f>IF(AT41="","",VLOOKUP(AT41,シフト記号表!$C$6:$L$47,10,FALSE))</f>
        <v/>
      </c>
      <c r="AU42" s="562" t="str">
        <f>IF(AU41="","",VLOOKUP(AU41,シフト記号表!$C$6:$L$47,10,FALSE))</f>
        <v/>
      </c>
      <c r="AV42" s="562" t="str">
        <f>IF(AV41="","",VLOOKUP(AV41,シフト記号表!$C$6:$L$47,10,FALSE))</f>
        <v/>
      </c>
      <c r="AW42" s="562" t="str">
        <f>IF(AW41="","",VLOOKUP(AW41,シフト記号表!$C$6:$L$47,10,FALSE))</f>
        <v/>
      </c>
      <c r="AX42" s="563" t="str">
        <f>IF(AX41="","",VLOOKUP(AX41,シフト記号表!$C$6:$L$47,10,FALSE))</f>
        <v/>
      </c>
      <c r="AY42" s="561" t="str">
        <f>IF(AY41="","",VLOOKUP(AY41,シフト記号表!$C$6:$L$47,10,FALSE))</f>
        <v/>
      </c>
      <c r="AZ42" s="562" t="str">
        <f>IF(AZ41="","",VLOOKUP(AZ41,シフト記号表!$C$6:$L$47,10,FALSE))</f>
        <v/>
      </c>
      <c r="BA42" s="562" t="str">
        <f>IF(BA41="","",VLOOKUP(BA41,シフト記号表!$C$6:$L$47,10,FALSE))</f>
        <v/>
      </c>
      <c r="BB42" s="1148">
        <f>IF($BE$3="４週",SUM(W42:AX42),IF($BE$3="暦月",SUM(W42:BA42),""))</f>
        <v>0</v>
      </c>
      <c r="BC42" s="1149"/>
      <c r="BD42" s="1150">
        <f>IF($BE$3="４週",BB42/4,IF($BE$3="暦月",(BB42/($BE$8/7)),""))</f>
        <v>0</v>
      </c>
      <c r="BE42" s="1149"/>
      <c r="BF42" s="1145"/>
      <c r="BG42" s="1146"/>
      <c r="BH42" s="1146"/>
      <c r="BI42" s="1146"/>
      <c r="BJ42" s="1147"/>
    </row>
    <row r="43" spans="2:62" ht="20.25" customHeight="1">
      <c r="B43" s="1087">
        <f>B41+1</f>
        <v>14</v>
      </c>
      <c r="C43" s="1151"/>
      <c r="D43" s="1078"/>
      <c r="E43" s="556"/>
      <c r="F43" s="557"/>
      <c r="G43" s="556"/>
      <c r="H43" s="557"/>
      <c r="I43" s="1152"/>
      <c r="J43" s="1153"/>
      <c r="K43" s="1076"/>
      <c r="L43" s="1077"/>
      <c r="M43" s="1077"/>
      <c r="N43" s="1078"/>
      <c r="O43" s="1082"/>
      <c r="P43" s="1083"/>
      <c r="Q43" s="1083"/>
      <c r="R43" s="1083"/>
      <c r="S43" s="1084"/>
      <c r="T43" s="576" t="s">
        <v>964</v>
      </c>
      <c r="U43" s="577"/>
      <c r="V43" s="578"/>
      <c r="W43" s="569"/>
      <c r="X43" s="570"/>
      <c r="Y43" s="570"/>
      <c r="Z43" s="570"/>
      <c r="AA43" s="570"/>
      <c r="AB43" s="570"/>
      <c r="AC43" s="571"/>
      <c r="AD43" s="569"/>
      <c r="AE43" s="570"/>
      <c r="AF43" s="570"/>
      <c r="AG43" s="570"/>
      <c r="AH43" s="570"/>
      <c r="AI43" s="570"/>
      <c r="AJ43" s="571"/>
      <c r="AK43" s="569"/>
      <c r="AL43" s="570"/>
      <c r="AM43" s="570"/>
      <c r="AN43" s="570"/>
      <c r="AO43" s="570"/>
      <c r="AP43" s="570"/>
      <c r="AQ43" s="571"/>
      <c r="AR43" s="569"/>
      <c r="AS43" s="570"/>
      <c r="AT43" s="570"/>
      <c r="AU43" s="570"/>
      <c r="AV43" s="570"/>
      <c r="AW43" s="570"/>
      <c r="AX43" s="571"/>
      <c r="AY43" s="569"/>
      <c r="AZ43" s="570"/>
      <c r="BA43" s="572"/>
      <c r="BB43" s="1085"/>
      <c r="BC43" s="1086"/>
      <c r="BD43" s="1140"/>
      <c r="BE43" s="1141"/>
      <c r="BF43" s="1142"/>
      <c r="BG43" s="1143"/>
      <c r="BH43" s="1143"/>
      <c r="BI43" s="1143"/>
      <c r="BJ43" s="1144"/>
    </row>
    <row r="44" spans="2:62" ht="20.25" customHeight="1">
      <c r="B44" s="1088"/>
      <c r="C44" s="1091"/>
      <c r="D44" s="1081"/>
      <c r="E44" s="556"/>
      <c r="F44" s="557">
        <f>C43</f>
        <v>0</v>
      </c>
      <c r="G44" s="556"/>
      <c r="H44" s="557">
        <f>I43</f>
        <v>0</v>
      </c>
      <c r="I44" s="1094"/>
      <c r="J44" s="1095"/>
      <c r="K44" s="1079"/>
      <c r="L44" s="1080"/>
      <c r="M44" s="1080"/>
      <c r="N44" s="1081"/>
      <c r="O44" s="1082"/>
      <c r="P44" s="1083"/>
      <c r="Q44" s="1083"/>
      <c r="R44" s="1083"/>
      <c r="S44" s="1084"/>
      <c r="T44" s="573" t="s">
        <v>967</v>
      </c>
      <c r="U44" s="574"/>
      <c r="V44" s="575"/>
      <c r="W44" s="561" t="str">
        <f>IF(W43="","",VLOOKUP(W43,シフト記号表!$C$6:$L$47,10,FALSE))</f>
        <v/>
      </c>
      <c r="X44" s="562" t="str">
        <f>IF(X43="","",VLOOKUP(X43,シフト記号表!$C$6:$L$47,10,FALSE))</f>
        <v/>
      </c>
      <c r="Y44" s="562" t="str">
        <f>IF(Y43="","",VLOOKUP(Y43,シフト記号表!$C$6:$L$47,10,FALSE))</f>
        <v/>
      </c>
      <c r="Z44" s="562" t="str">
        <f>IF(Z43="","",VLOOKUP(Z43,シフト記号表!$C$6:$L$47,10,FALSE))</f>
        <v/>
      </c>
      <c r="AA44" s="562" t="str">
        <f>IF(AA43="","",VLOOKUP(AA43,シフト記号表!$C$6:$L$47,10,FALSE))</f>
        <v/>
      </c>
      <c r="AB44" s="562" t="str">
        <f>IF(AB43="","",VLOOKUP(AB43,シフト記号表!$C$6:$L$47,10,FALSE))</f>
        <v/>
      </c>
      <c r="AC44" s="563" t="str">
        <f>IF(AC43="","",VLOOKUP(AC43,シフト記号表!$C$6:$L$47,10,FALSE))</f>
        <v/>
      </c>
      <c r="AD44" s="561" t="str">
        <f>IF(AD43="","",VLOOKUP(AD43,シフト記号表!$C$6:$L$47,10,FALSE))</f>
        <v/>
      </c>
      <c r="AE44" s="562" t="str">
        <f>IF(AE43="","",VLOOKUP(AE43,シフト記号表!$C$6:$L$47,10,FALSE))</f>
        <v/>
      </c>
      <c r="AF44" s="562" t="str">
        <f>IF(AF43="","",VLOOKUP(AF43,シフト記号表!$C$6:$L$47,10,FALSE))</f>
        <v/>
      </c>
      <c r="AG44" s="562" t="str">
        <f>IF(AG43="","",VLOOKUP(AG43,シフト記号表!$C$6:$L$47,10,FALSE))</f>
        <v/>
      </c>
      <c r="AH44" s="562" t="str">
        <f>IF(AH43="","",VLOOKUP(AH43,シフト記号表!$C$6:$L$47,10,FALSE))</f>
        <v/>
      </c>
      <c r="AI44" s="562" t="str">
        <f>IF(AI43="","",VLOOKUP(AI43,シフト記号表!$C$6:$L$47,10,FALSE))</f>
        <v/>
      </c>
      <c r="AJ44" s="563" t="str">
        <f>IF(AJ43="","",VLOOKUP(AJ43,シフト記号表!$C$6:$L$47,10,FALSE))</f>
        <v/>
      </c>
      <c r="AK44" s="561" t="str">
        <f>IF(AK43="","",VLOOKUP(AK43,シフト記号表!$C$6:$L$47,10,FALSE))</f>
        <v/>
      </c>
      <c r="AL44" s="562" t="str">
        <f>IF(AL43="","",VLOOKUP(AL43,シフト記号表!$C$6:$L$47,10,FALSE))</f>
        <v/>
      </c>
      <c r="AM44" s="562" t="str">
        <f>IF(AM43="","",VLOOKUP(AM43,シフト記号表!$C$6:$L$47,10,FALSE))</f>
        <v/>
      </c>
      <c r="AN44" s="562" t="str">
        <f>IF(AN43="","",VLOOKUP(AN43,シフト記号表!$C$6:$L$47,10,FALSE))</f>
        <v/>
      </c>
      <c r="AO44" s="562" t="str">
        <f>IF(AO43="","",VLOOKUP(AO43,シフト記号表!$C$6:$L$47,10,FALSE))</f>
        <v/>
      </c>
      <c r="AP44" s="562" t="str">
        <f>IF(AP43="","",VLOOKUP(AP43,シフト記号表!$C$6:$L$47,10,FALSE))</f>
        <v/>
      </c>
      <c r="AQ44" s="563" t="str">
        <f>IF(AQ43="","",VLOOKUP(AQ43,シフト記号表!$C$6:$L$47,10,FALSE))</f>
        <v/>
      </c>
      <c r="AR44" s="561" t="str">
        <f>IF(AR43="","",VLOOKUP(AR43,シフト記号表!$C$6:$L$47,10,FALSE))</f>
        <v/>
      </c>
      <c r="AS44" s="562" t="str">
        <f>IF(AS43="","",VLOOKUP(AS43,シフト記号表!$C$6:$L$47,10,FALSE))</f>
        <v/>
      </c>
      <c r="AT44" s="562" t="str">
        <f>IF(AT43="","",VLOOKUP(AT43,シフト記号表!$C$6:$L$47,10,FALSE))</f>
        <v/>
      </c>
      <c r="AU44" s="562" t="str">
        <f>IF(AU43="","",VLOOKUP(AU43,シフト記号表!$C$6:$L$47,10,FALSE))</f>
        <v/>
      </c>
      <c r="AV44" s="562" t="str">
        <f>IF(AV43="","",VLOOKUP(AV43,シフト記号表!$C$6:$L$47,10,FALSE))</f>
        <v/>
      </c>
      <c r="AW44" s="562" t="str">
        <f>IF(AW43="","",VLOOKUP(AW43,シフト記号表!$C$6:$L$47,10,FALSE))</f>
        <v/>
      </c>
      <c r="AX44" s="563" t="str">
        <f>IF(AX43="","",VLOOKUP(AX43,シフト記号表!$C$6:$L$47,10,FALSE))</f>
        <v/>
      </c>
      <c r="AY44" s="561" t="str">
        <f>IF(AY43="","",VLOOKUP(AY43,シフト記号表!$C$6:$L$47,10,FALSE))</f>
        <v/>
      </c>
      <c r="AZ44" s="562" t="str">
        <f>IF(AZ43="","",VLOOKUP(AZ43,シフト記号表!$C$6:$L$47,10,FALSE))</f>
        <v/>
      </c>
      <c r="BA44" s="562" t="str">
        <f>IF(BA43="","",VLOOKUP(BA43,シフト記号表!$C$6:$L$47,10,FALSE))</f>
        <v/>
      </c>
      <c r="BB44" s="1148">
        <f>IF($BE$3="４週",SUM(W44:AX44),IF($BE$3="暦月",SUM(W44:BA44),""))</f>
        <v>0</v>
      </c>
      <c r="BC44" s="1149"/>
      <c r="BD44" s="1150">
        <f>IF($BE$3="４週",BB44/4,IF($BE$3="暦月",(BB44/($BE$8/7)),""))</f>
        <v>0</v>
      </c>
      <c r="BE44" s="1149"/>
      <c r="BF44" s="1145"/>
      <c r="BG44" s="1146"/>
      <c r="BH44" s="1146"/>
      <c r="BI44" s="1146"/>
      <c r="BJ44" s="1147"/>
    </row>
    <row r="45" spans="2:62" ht="20.25" customHeight="1">
      <c r="B45" s="1087">
        <f>B43+1</f>
        <v>15</v>
      </c>
      <c r="C45" s="1151"/>
      <c r="D45" s="1078"/>
      <c r="E45" s="556"/>
      <c r="F45" s="557"/>
      <c r="G45" s="556"/>
      <c r="H45" s="557"/>
      <c r="I45" s="1152"/>
      <c r="J45" s="1153"/>
      <c r="K45" s="1076"/>
      <c r="L45" s="1077"/>
      <c r="M45" s="1077"/>
      <c r="N45" s="1078"/>
      <c r="O45" s="1082"/>
      <c r="P45" s="1083"/>
      <c r="Q45" s="1083"/>
      <c r="R45" s="1083"/>
      <c r="S45" s="1084"/>
      <c r="T45" s="576" t="s">
        <v>964</v>
      </c>
      <c r="U45" s="577"/>
      <c r="V45" s="578"/>
      <c r="W45" s="569"/>
      <c r="X45" s="570"/>
      <c r="Y45" s="570"/>
      <c r="Z45" s="570"/>
      <c r="AA45" s="570"/>
      <c r="AB45" s="570"/>
      <c r="AC45" s="571"/>
      <c r="AD45" s="569"/>
      <c r="AE45" s="570"/>
      <c r="AF45" s="570"/>
      <c r="AG45" s="570"/>
      <c r="AH45" s="570"/>
      <c r="AI45" s="570"/>
      <c r="AJ45" s="571"/>
      <c r="AK45" s="569"/>
      <c r="AL45" s="570"/>
      <c r="AM45" s="570"/>
      <c r="AN45" s="570"/>
      <c r="AO45" s="570"/>
      <c r="AP45" s="570"/>
      <c r="AQ45" s="571"/>
      <c r="AR45" s="569"/>
      <c r="AS45" s="570"/>
      <c r="AT45" s="570"/>
      <c r="AU45" s="570"/>
      <c r="AV45" s="570"/>
      <c r="AW45" s="570"/>
      <c r="AX45" s="571"/>
      <c r="AY45" s="569"/>
      <c r="AZ45" s="570"/>
      <c r="BA45" s="572"/>
      <c r="BB45" s="1085"/>
      <c r="BC45" s="1086"/>
      <c r="BD45" s="1140"/>
      <c r="BE45" s="1141"/>
      <c r="BF45" s="1142"/>
      <c r="BG45" s="1143"/>
      <c r="BH45" s="1143"/>
      <c r="BI45" s="1143"/>
      <c r="BJ45" s="1144"/>
    </row>
    <row r="46" spans="2:62" ht="20.25" customHeight="1">
      <c r="B46" s="1088"/>
      <c r="C46" s="1091"/>
      <c r="D46" s="1081"/>
      <c r="E46" s="556"/>
      <c r="F46" s="557">
        <f>C45</f>
        <v>0</v>
      </c>
      <c r="G46" s="556"/>
      <c r="H46" s="557">
        <f>I45</f>
        <v>0</v>
      </c>
      <c r="I46" s="1094"/>
      <c r="J46" s="1095"/>
      <c r="K46" s="1079"/>
      <c r="L46" s="1080"/>
      <c r="M46" s="1080"/>
      <c r="N46" s="1081"/>
      <c r="O46" s="1082"/>
      <c r="P46" s="1083"/>
      <c r="Q46" s="1083"/>
      <c r="R46" s="1083"/>
      <c r="S46" s="1084"/>
      <c r="T46" s="573" t="s">
        <v>967</v>
      </c>
      <c r="U46" s="574"/>
      <c r="V46" s="575"/>
      <c r="W46" s="561" t="str">
        <f>IF(W45="","",VLOOKUP(W45,シフト記号表!$C$6:$L$47,10,FALSE))</f>
        <v/>
      </c>
      <c r="X46" s="562" t="str">
        <f>IF(X45="","",VLOOKUP(X45,シフト記号表!$C$6:$L$47,10,FALSE))</f>
        <v/>
      </c>
      <c r="Y46" s="562" t="str">
        <f>IF(Y45="","",VLOOKUP(Y45,シフト記号表!$C$6:$L$47,10,FALSE))</f>
        <v/>
      </c>
      <c r="Z46" s="562" t="str">
        <f>IF(Z45="","",VLOOKUP(Z45,シフト記号表!$C$6:$L$47,10,FALSE))</f>
        <v/>
      </c>
      <c r="AA46" s="562" t="str">
        <f>IF(AA45="","",VLOOKUP(AA45,シフト記号表!$C$6:$L$47,10,FALSE))</f>
        <v/>
      </c>
      <c r="AB46" s="562" t="str">
        <f>IF(AB45="","",VLOOKUP(AB45,シフト記号表!$C$6:$L$47,10,FALSE))</f>
        <v/>
      </c>
      <c r="AC46" s="563" t="str">
        <f>IF(AC45="","",VLOOKUP(AC45,シフト記号表!$C$6:$L$47,10,FALSE))</f>
        <v/>
      </c>
      <c r="AD46" s="561" t="str">
        <f>IF(AD45="","",VLOOKUP(AD45,シフト記号表!$C$6:$L$47,10,FALSE))</f>
        <v/>
      </c>
      <c r="AE46" s="562" t="str">
        <f>IF(AE45="","",VLOOKUP(AE45,シフト記号表!$C$6:$L$47,10,FALSE))</f>
        <v/>
      </c>
      <c r="AF46" s="562" t="str">
        <f>IF(AF45="","",VLOOKUP(AF45,シフト記号表!$C$6:$L$47,10,FALSE))</f>
        <v/>
      </c>
      <c r="AG46" s="562" t="str">
        <f>IF(AG45="","",VLOOKUP(AG45,シフト記号表!$C$6:$L$47,10,FALSE))</f>
        <v/>
      </c>
      <c r="AH46" s="562" t="str">
        <f>IF(AH45="","",VLOOKUP(AH45,シフト記号表!$C$6:$L$47,10,FALSE))</f>
        <v/>
      </c>
      <c r="AI46" s="562" t="str">
        <f>IF(AI45="","",VLOOKUP(AI45,シフト記号表!$C$6:$L$47,10,FALSE))</f>
        <v/>
      </c>
      <c r="AJ46" s="563" t="str">
        <f>IF(AJ45="","",VLOOKUP(AJ45,シフト記号表!$C$6:$L$47,10,FALSE))</f>
        <v/>
      </c>
      <c r="AK46" s="561" t="str">
        <f>IF(AK45="","",VLOOKUP(AK45,シフト記号表!$C$6:$L$47,10,FALSE))</f>
        <v/>
      </c>
      <c r="AL46" s="562" t="str">
        <f>IF(AL45="","",VLOOKUP(AL45,シフト記号表!$C$6:$L$47,10,FALSE))</f>
        <v/>
      </c>
      <c r="AM46" s="562" t="str">
        <f>IF(AM45="","",VLOOKUP(AM45,シフト記号表!$C$6:$L$47,10,FALSE))</f>
        <v/>
      </c>
      <c r="AN46" s="562" t="str">
        <f>IF(AN45="","",VLOOKUP(AN45,シフト記号表!$C$6:$L$47,10,FALSE))</f>
        <v/>
      </c>
      <c r="AO46" s="562" t="str">
        <f>IF(AO45="","",VLOOKUP(AO45,シフト記号表!$C$6:$L$47,10,FALSE))</f>
        <v/>
      </c>
      <c r="AP46" s="562" t="str">
        <f>IF(AP45="","",VLOOKUP(AP45,シフト記号表!$C$6:$L$47,10,FALSE))</f>
        <v/>
      </c>
      <c r="AQ46" s="563" t="str">
        <f>IF(AQ45="","",VLOOKUP(AQ45,シフト記号表!$C$6:$L$47,10,FALSE))</f>
        <v/>
      </c>
      <c r="AR46" s="561" t="str">
        <f>IF(AR45="","",VLOOKUP(AR45,シフト記号表!$C$6:$L$47,10,FALSE))</f>
        <v/>
      </c>
      <c r="AS46" s="562" t="str">
        <f>IF(AS45="","",VLOOKUP(AS45,シフト記号表!$C$6:$L$47,10,FALSE))</f>
        <v/>
      </c>
      <c r="AT46" s="562" t="str">
        <f>IF(AT45="","",VLOOKUP(AT45,シフト記号表!$C$6:$L$47,10,FALSE))</f>
        <v/>
      </c>
      <c r="AU46" s="562" t="str">
        <f>IF(AU45="","",VLOOKUP(AU45,シフト記号表!$C$6:$L$47,10,FALSE))</f>
        <v/>
      </c>
      <c r="AV46" s="562" t="str">
        <f>IF(AV45="","",VLOOKUP(AV45,シフト記号表!$C$6:$L$47,10,FALSE))</f>
        <v/>
      </c>
      <c r="AW46" s="562" t="str">
        <f>IF(AW45="","",VLOOKUP(AW45,シフト記号表!$C$6:$L$47,10,FALSE))</f>
        <v/>
      </c>
      <c r="AX46" s="563" t="str">
        <f>IF(AX45="","",VLOOKUP(AX45,シフト記号表!$C$6:$L$47,10,FALSE))</f>
        <v/>
      </c>
      <c r="AY46" s="561" t="str">
        <f>IF(AY45="","",VLOOKUP(AY45,シフト記号表!$C$6:$L$47,10,FALSE))</f>
        <v/>
      </c>
      <c r="AZ46" s="562" t="str">
        <f>IF(AZ45="","",VLOOKUP(AZ45,シフト記号表!$C$6:$L$47,10,FALSE))</f>
        <v/>
      </c>
      <c r="BA46" s="562" t="str">
        <f>IF(BA45="","",VLOOKUP(BA45,シフト記号表!$C$6:$L$47,10,FALSE))</f>
        <v/>
      </c>
      <c r="BB46" s="1148">
        <f>IF($BE$3="４週",SUM(W46:AX46),IF($BE$3="暦月",SUM(W46:BA46),""))</f>
        <v>0</v>
      </c>
      <c r="BC46" s="1149"/>
      <c r="BD46" s="1150">
        <f>IF($BE$3="４週",BB46/4,IF($BE$3="暦月",(BB46/($BE$8/7)),""))</f>
        <v>0</v>
      </c>
      <c r="BE46" s="1149"/>
      <c r="BF46" s="1145"/>
      <c r="BG46" s="1146"/>
      <c r="BH46" s="1146"/>
      <c r="BI46" s="1146"/>
      <c r="BJ46" s="1147"/>
    </row>
    <row r="47" spans="2:62" ht="20.25" customHeight="1">
      <c r="B47" s="1087">
        <f>B45+1</f>
        <v>16</v>
      </c>
      <c r="C47" s="1151"/>
      <c r="D47" s="1078"/>
      <c r="E47" s="556"/>
      <c r="F47" s="557"/>
      <c r="G47" s="556"/>
      <c r="H47" s="557"/>
      <c r="I47" s="1152"/>
      <c r="J47" s="1153"/>
      <c r="K47" s="1076"/>
      <c r="L47" s="1077"/>
      <c r="M47" s="1077"/>
      <c r="N47" s="1078"/>
      <c r="O47" s="1082"/>
      <c r="P47" s="1083"/>
      <c r="Q47" s="1083"/>
      <c r="R47" s="1083"/>
      <c r="S47" s="1084"/>
      <c r="T47" s="576" t="s">
        <v>964</v>
      </c>
      <c r="U47" s="577"/>
      <c r="V47" s="578"/>
      <c r="W47" s="569"/>
      <c r="X47" s="570"/>
      <c r="Y47" s="570"/>
      <c r="Z47" s="570"/>
      <c r="AA47" s="570"/>
      <c r="AB47" s="570"/>
      <c r="AC47" s="571"/>
      <c r="AD47" s="569"/>
      <c r="AE47" s="570"/>
      <c r="AF47" s="570"/>
      <c r="AG47" s="570"/>
      <c r="AH47" s="570"/>
      <c r="AI47" s="570"/>
      <c r="AJ47" s="571"/>
      <c r="AK47" s="569"/>
      <c r="AL47" s="570"/>
      <c r="AM47" s="570"/>
      <c r="AN47" s="570"/>
      <c r="AO47" s="570"/>
      <c r="AP47" s="570"/>
      <c r="AQ47" s="571"/>
      <c r="AR47" s="569"/>
      <c r="AS47" s="570"/>
      <c r="AT47" s="570"/>
      <c r="AU47" s="570"/>
      <c r="AV47" s="570"/>
      <c r="AW47" s="570"/>
      <c r="AX47" s="571"/>
      <c r="AY47" s="569"/>
      <c r="AZ47" s="570"/>
      <c r="BA47" s="572"/>
      <c r="BB47" s="1085"/>
      <c r="BC47" s="1086"/>
      <c r="BD47" s="1140"/>
      <c r="BE47" s="1141"/>
      <c r="BF47" s="1142"/>
      <c r="BG47" s="1143"/>
      <c r="BH47" s="1143"/>
      <c r="BI47" s="1143"/>
      <c r="BJ47" s="1144"/>
    </row>
    <row r="48" spans="2:62" ht="20.25" customHeight="1">
      <c r="B48" s="1088"/>
      <c r="C48" s="1091"/>
      <c r="D48" s="1081"/>
      <c r="E48" s="556"/>
      <c r="F48" s="557">
        <f>C47</f>
        <v>0</v>
      </c>
      <c r="G48" s="556"/>
      <c r="H48" s="557">
        <f>I47</f>
        <v>0</v>
      </c>
      <c r="I48" s="1094"/>
      <c r="J48" s="1095"/>
      <c r="K48" s="1079"/>
      <c r="L48" s="1080"/>
      <c r="M48" s="1080"/>
      <c r="N48" s="1081"/>
      <c r="O48" s="1082"/>
      <c r="P48" s="1083"/>
      <c r="Q48" s="1083"/>
      <c r="R48" s="1083"/>
      <c r="S48" s="1084"/>
      <c r="T48" s="573" t="s">
        <v>967</v>
      </c>
      <c r="U48" s="574"/>
      <c r="V48" s="575"/>
      <c r="W48" s="561" t="str">
        <f>IF(W47="","",VLOOKUP(W47,シフト記号表!$C$6:$L$47,10,FALSE))</f>
        <v/>
      </c>
      <c r="X48" s="562" t="str">
        <f>IF(X47="","",VLOOKUP(X47,シフト記号表!$C$6:$L$47,10,FALSE))</f>
        <v/>
      </c>
      <c r="Y48" s="562" t="str">
        <f>IF(Y47="","",VLOOKUP(Y47,シフト記号表!$C$6:$L$47,10,FALSE))</f>
        <v/>
      </c>
      <c r="Z48" s="562" t="str">
        <f>IF(Z47="","",VLOOKUP(Z47,シフト記号表!$C$6:$L$47,10,FALSE))</f>
        <v/>
      </c>
      <c r="AA48" s="562" t="str">
        <f>IF(AA47="","",VLOOKUP(AA47,シフト記号表!$C$6:$L$47,10,FALSE))</f>
        <v/>
      </c>
      <c r="AB48" s="562" t="str">
        <f>IF(AB47="","",VLOOKUP(AB47,シフト記号表!$C$6:$L$47,10,FALSE))</f>
        <v/>
      </c>
      <c r="AC48" s="563" t="str">
        <f>IF(AC47="","",VLOOKUP(AC47,シフト記号表!$C$6:$L$47,10,FALSE))</f>
        <v/>
      </c>
      <c r="AD48" s="561" t="str">
        <f>IF(AD47="","",VLOOKUP(AD47,シフト記号表!$C$6:$L$47,10,FALSE))</f>
        <v/>
      </c>
      <c r="AE48" s="562" t="str">
        <f>IF(AE47="","",VLOOKUP(AE47,シフト記号表!$C$6:$L$47,10,FALSE))</f>
        <v/>
      </c>
      <c r="AF48" s="562" t="str">
        <f>IF(AF47="","",VLOOKUP(AF47,シフト記号表!$C$6:$L$47,10,FALSE))</f>
        <v/>
      </c>
      <c r="AG48" s="562" t="str">
        <f>IF(AG47="","",VLOOKUP(AG47,シフト記号表!$C$6:$L$47,10,FALSE))</f>
        <v/>
      </c>
      <c r="AH48" s="562" t="str">
        <f>IF(AH47="","",VLOOKUP(AH47,シフト記号表!$C$6:$L$47,10,FALSE))</f>
        <v/>
      </c>
      <c r="AI48" s="562" t="str">
        <f>IF(AI47="","",VLOOKUP(AI47,シフト記号表!$C$6:$L$47,10,FALSE))</f>
        <v/>
      </c>
      <c r="AJ48" s="563" t="str">
        <f>IF(AJ47="","",VLOOKUP(AJ47,シフト記号表!$C$6:$L$47,10,FALSE))</f>
        <v/>
      </c>
      <c r="AK48" s="561" t="str">
        <f>IF(AK47="","",VLOOKUP(AK47,シフト記号表!$C$6:$L$47,10,FALSE))</f>
        <v/>
      </c>
      <c r="AL48" s="562" t="str">
        <f>IF(AL47="","",VLOOKUP(AL47,シフト記号表!$C$6:$L$47,10,FALSE))</f>
        <v/>
      </c>
      <c r="AM48" s="562" t="str">
        <f>IF(AM47="","",VLOOKUP(AM47,シフト記号表!$C$6:$L$47,10,FALSE))</f>
        <v/>
      </c>
      <c r="AN48" s="562" t="str">
        <f>IF(AN47="","",VLOOKUP(AN47,シフト記号表!$C$6:$L$47,10,FALSE))</f>
        <v/>
      </c>
      <c r="AO48" s="562" t="str">
        <f>IF(AO47="","",VLOOKUP(AO47,シフト記号表!$C$6:$L$47,10,FALSE))</f>
        <v/>
      </c>
      <c r="AP48" s="562" t="str">
        <f>IF(AP47="","",VLOOKUP(AP47,シフト記号表!$C$6:$L$47,10,FALSE))</f>
        <v/>
      </c>
      <c r="AQ48" s="563" t="str">
        <f>IF(AQ47="","",VLOOKUP(AQ47,シフト記号表!$C$6:$L$47,10,FALSE))</f>
        <v/>
      </c>
      <c r="AR48" s="561" t="str">
        <f>IF(AR47="","",VLOOKUP(AR47,シフト記号表!$C$6:$L$47,10,FALSE))</f>
        <v/>
      </c>
      <c r="AS48" s="562" t="str">
        <f>IF(AS47="","",VLOOKUP(AS47,シフト記号表!$C$6:$L$47,10,FALSE))</f>
        <v/>
      </c>
      <c r="AT48" s="562" t="str">
        <f>IF(AT47="","",VLOOKUP(AT47,シフト記号表!$C$6:$L$47,10,FALSE))</f>
        <v/>
      </c>
      <c r="AU48" s="562" t="str">
        <f>IF(AU47="","",VLOOKUP(AU47,シフト記号表!$C$6:$L$47,10,FALSE))</f>
        <v/>
      </c>
      <c r="AV48" s="562" t="str">
        <f>IF(AV47="","",VLOOKUP(AV47,シフト記号表!$C$6:$L$47,10,FALSE))</f>
        <v/>
      </c>
      <c r="AW48" s="562" t="str">
        <f>IF(AW47="","",VLOOKUP(AW47,シフト記号表!$C$6:$L$47,10,FALSE))</f>
        <v/>
      </c>
      <c r="AX48" s="563" t="str">
        <f>IF(AX47="","",VLOOKUP(AX47,シフト記号表!$C$6:$L$47,10,FALSE))</f>
        <v/>
      </c>
      <c r="AY48" s="561" t="str">
        <f>IF(AY47="","",VLOOKUP(AY47,シフト記号表!$C$6:$L$47,10,FALSE))</f>
        <v/>
      </c>
      <c r="AZ48" s="562" t="str">
        <f>IF(AZ47="","",VLOOKUP(AZ47,シフト記号表!$C$6:$L$47,10,FALSE))</f>
        <v/>
      </c>
      <c r="BA48" s="562" t="str">
        <f>IF(BA47="","",VLOOKUP(BA47,シフト記号表!$C$6:$L$47,10,FALSE))</f>
        <v/>
      </c>
      <c r="BB48" s="1148">
        <f>IF($BE$3="４週",SUM(W48:AX48),IF($BE$3="暦月",SUM(W48:BA48),""))</f>
        <v>0</v>
      </c>
      <c r="BC48" s="1149"/>
      <c r="BD48" s="1150">
        <f>IF($BE$3="４週",BB48/4,IF($BE$3="暦月",(BB48/($BE$8/7)),""))</f>
        <v>0</v>
      </c>
      <c r="BE48" s="1149"/>
      <c r="BF48" s="1145"/>
      <c r="BG48" s="1146"/>
      <c r="BH48" s="1146"/>
      <c r="BI48" s="1146"/>
      <c r="BJ48" s="1147"/>
    </row>
    <row r="49" spans="2:62" ht="20.25" customHeight="1">
      <c r="B49" s="1087">
        <f>B47+1</f>
        <v>17</v>
      </c>
      <c r="C49" s="1151"/>
      <c r="D49" s="1078"/>
      <c r="E49" s="556"/>
      <c r="F49" s="557"/>
      <c r="G49" s="556"/>
      <c r="H49" s="557"/>
      <c r="I49" s="1152"/>
      <c r="J49" s="1153"/>
      <c r="K49" s="1076"/>
      <c r="L49" s="1077"/>
      <c r="M49" s="1077"/>
      <c r="N49" s="1078"/>
      <c r="O49" s="1082"/>
      <c r="P49" s="1083"/>
      <c r="Q49" s="1083"/>
      <c r="R49" s="1083"/>
      <c r="S49" s="1084"/>
      <c r="T49" s="576" t="s">
        <v>964</v>
      </c>
      <c r="U49" s="577"/>
      <c r="V49" s="578"/>
      <c r="W49" s="569"/>
      <c r="X49" s="570"/>
      <c r="Y49" s="570"/>
      <c r="Z49" s="570"/>
      <c r="AA49" s="570"/>
      <c r="AB49" s="570"/>
      <c r="AC49" s="571"/>
      <c r="AD49" s="569"/>
      <c r="AE49" s="570"/>
      <c r="AF49" s="570"/>
      <c r="AG49" s="570"/>
      <c r="AH49" s="570"/>
      <c r="AI49" s="570"/>
      <c r="AJ49" s="571"/>
      <c r="AK49" s="569"/>
      <c r="AL49" s="570"/>
      <c r="AM49" s="570"/>
      <c r="AN49" s="570"/>
      <c r="AO49" s="570"/>
      <c r="AP49" s="570"/>
      <c r="AQ49" s="571"/>
      <c r="AR49" s="569"/>
      <c r="AS49" s="570"/>
      <c r="AT49" s="570"/>
      <c r="AU49" s="570"/>
      <c r="AV49" s="570"/>
      <c r="AW49" s="570"/>
      <c r="AX49" s="571"/>
      <c r="AY49" s="569"/>
      <c r="AZ49" s="570"/>
      <c r="BA49" s="572"/>
      <c r="BB49" s="1085"/>
      <c r="BC49" s="1086"/>
      <c r="BD49" s="1140"/>
      <c r="BE49" s="1141"/>
      <c r="BF49" s="1142"/>
      <c r="BG49" s="1143"/>
      <c r="BH49" s="1143"/>
      <c r="BI49" s="1143"/>
      <c r="BJ49" s="1144"/>
    </row>
    <row r="50" spans="2:62" ht="20.25" customHeight="1">
      <c r="B50" s="1088"/>
      <c r="C50" s="1091"/>
      <c r="D50" s="1081"/>
      <c r="E50" s="556"/>
      <c r="F50" s="557">
        <f>C49</f>
        <v>0</v>
      </c>
      <c r="G50" s="556"/>
      <c r="H50" s="557">
        <f>I49</f>
        <v>0</v>
      </c>
      <c r="I50" s="1094"/>
      <c r="J50" s="1095"/>
      <c r="K50" s="1079"/>
      <c r="L50" s="1080"/>
      <c r="M50" s="1080"/>
      <c r="N50" s="1081"/>
      <c r="O50" s="1082"/>
      <c r="P50" s="1083"/>
      <c r="Q50" s="1083"/>
      <c r="R50" s="1083"/>
      <c r="S50" s="1084"/>
      <c r="T50" s="573" t="s">
        <v>967</v>
      </c>
      <c r="U50" s="574"/>
      <c r="V50" s="575"/>
      <c r="W50" s="561" t="str">
        <f>IF(W49="","",VLOOKUP(W49,シフト記号表!$C$6:$L$47,10,FALSE))</f>
        <v/>
      </c>
      <c r="X50" s="562" t="str">
        <f>IF(X49="","",VLOOKUP(X49,シフト記号表!$C$6:$L$47,10,FALSE))</f>
        <v/>
      </c>
      <c r="Y50" s="562" t="str">
        <f>IF(Y49="","",VLOOKUP(Y49,シフト記号表!$C$6:$L$47,10,FALSE))</f>
        <v/>
      </c>
      <c r="Z50" s="562" t="str">
        <f>IF(Z49="","",VLOOKUP(Z49,シフト記号表!$C$6:$L$47,10,FALSE))</f>
        <v/>
      </c>
      <c r="AA50" s="562" t="str">
        <f>IF(AA49="","",VLOOKUP(AA49,シフト記号表!$C$6:$L$47,10,FALSE))</f>
        <v/>
      </c>
      <c r="AB50" s="562" t="str">
        <f>IF(AB49="","",VLOOKUP(AB49,シフト記号表!$C$6:$L$47,10,FALSE))</f>
        <v/>
      </c>
      <c r="AC50" s="563" t="str">
        <f>IF(AC49="","",VLOOKUP(AC49,シフト記号表!$C$6:$L$47,10,FALSE))</f>
        <v/>
      </c>
      <c r="AD50" s="561" t="str">
        <f>IF(AD49="","",VLOOKUP(AD49,シフト記号表!$C$6:$L$47,10,FALSE))</f>
        <v/>
      </c>
      <c r="AE50" s="562" t="str">
        <f>IF(AE49="","",VLOOKUP(AE49,シフト記号表!$C$6:$L$47,10,FALSE))</f>
        <v/>
      </c>
      <c r="AF50" s="562" t="str">
        <f>IF(AF49="","",VLOOKUP(AF49,シフト記号表!$C$6:$L$47,10,FALSE))</f>
        <v/>
      </c>
      <c r="AG50" s="562" t="str">
        <f>IF(AG49="","",VLOOKUP(AG49,シフト記号表!$C$6:$L$47,10,FALSE))</f>
        <v/>
      </c>
      <c r="AH50" s="562" t="str">
        <f>IF(AH49="","",VLOOKUP(AH49,シフト記号表!$C$6:$L$47,10,FALSE))</f>
        <v/>
      </c>
      <c r="AI50" s="562" t="str">
        <f>IF(AI49="","",VLOOKUP(AI49,シフト記号表!$C$6:$L$47,10,FALSE))</f>
        <v/>
      </c>
      <c r="AJ50" s="563" t="str">
        <f>IF(AJ49="","",VLOOKUP(AJ49,シフト記号表!$C$6:$L$47,10,FALSE))</f>
        <v/>
      </c>
      <c r="AK50" s="561" t="str">
        <f>IF(AK49="","",VLOOKUP(AK49,シフト記号表!$C$6:$L$47,10,FALSE))</f>
        <v/>
      </c>
      <c r="AL50" s="562" t="str">
        <f>IF(AL49="","",VLOOKUP(AL49,シフト記号表!$C$6:$L$47,10,FALSE))</f>
        <v/>
      </c>
      <c r="AM50" s="562" t="str">
        <f>IF(AM49="","",VLOOKUP(AM49,シフト記号表!$C$6:$L$47,10,FALSE))</f>
        <v/>
      </c>
      <c r="AN50" s="562" t="str">
        <f>IF(AN49="","",VLOOKUP(AN49,シフト記号表!$C$6:$L$47,10,FALSE))</f>
        <v/>
      </c>
      <c r="AO50" s="562" t="str">
        <f>IF(AO49="","",VLOOKUP(AO49,シフト記号表!$C$6:$L$47,10,FALSE))</f>
        <v/>
      </c>
      <c r="AP50" s="562" t="str">
        <f>IF(AP49="","",VLOOKUP(AP49,シフト記号表!$C$6:$L$47,10,FALSE))</f>
        <v/>
      </c>
      <c r="AQ50" s="563" t="str">
        <f>IF(AQ49="","",VLOOKUP(AQ49,シフト記号表!$C$6:$L$47,10,FALSE))</f>
        <v/>
      </c>
      <c r="AR50" s="561" t="str">
        <f>IF(AR49="","",VLOOKUP(AR49,シフト記号表!$C$6:$L$47,10,FALSE))</f>
        <v/>
      </c>
      <c r="AS50" s="562" t="str">
        <f>IF(AS49="","",VLOOKUP(AS49,シフト記号表!$C$6:$L$47,10,FALSE))</f>
        <v/>
      </c>
      <c r="AT50" s="562" t="str">
        <f>IF(AT49="","",VLOOKUP(AT49,シフト記号表!$C$6:$L$47,10,FALSE))</f>
        <v/>
      </c>
      <c r="AU50" s="562" t="str">
        <f>IF(AU49="","",VLOOKUP(AU49,シフト記号表!$C$6:$L$47,10,FALSE))</f>
        <v/>
      </c>
      <c r="AV50" s="562" t="str">
        <f>IF(AV49="","",VLOOKUP(AV49,シフト記号表!$C$6:$L$47,10,FALSE))</f>
        <v/>
      </c>
      <c r="AW50" s="562" t="str">
        <f>IF(AW49="","",VLOOKUP(AW49,シフト記号表!$C$6:$L$47,10,FALSE))</f>
        <v/>
      </c>
      <c r="AX50" s="563" t="str">
        <f>IF(AX49="","",VLOOKUP(AX49,シフト記号表!$C$6:$L$47,10,FALSE))</f>
        <v/>
      </c>
      <c r="AY50" s="561" t="str">
        <f>IF(AY49="","",VLOOKUP(AY49,シフト記号表!$C$6:$L$47,10,FALSE))</f>
        <v/>
      </c>
      <c r="AZ50" s="562" t="str">
        <f>IF(AZ49="","",VLOOKUP(AZ49,シフト記号表!$C$6:$L$47,10,FALSE))</f>
        <v/>
      </c>
      <c r="BA50" s="562" t="str">
        <f>IF(BA49="","",VLOOKUP(BA49,シフト記号表!$C$6:$L$47,10,FALSE))</f>
        <v/>
      </c>
      <c r="BB50" s="1148">
        <f>IF($BE$3="４週",SUM(W50:AX50),IF($BE$3="暦月",SUM(W50:BA50),""))</f>
        <v>0</v>
      </c>
      <c r="BC50" s="1149"/>
      <c r="BD50" s="1150">
        <f>IF($BE$3="４週",BB50/4,IF($BE$3="暦月",(BB50/($BE$8/7)),""))</f>
        <v>0</v>
      </c>
      <c r="BE50" s="1149"/>
      <c r="BF50" s="1145"/>
      <c r="BG50" s="1146"/>
      <c r="BH50" s="1146"/>
      <c r="BI50" s="1146"/>
      <c r="BJ50" s="1147"/>
    </row>
    <row r="51" spans="2:62" ht="20.25" customHeight="1">
      <c r="B51" s="1087">
        <f>B49+1</f>
        <v>18</v>
      </c>
      <c r="C51" s="1151"/>
      <c r="D51" s="1078"/>
      <c r="E51" s="556"/>
      <c r="F51" s="557"/>
      <c r="G51" s="556"/>
      <c r="H51" s="557"/>
      <c r="I51" s="1152"/>
      <c r="J51" s="1153"/>
      <c r="K51" s="1076"/>
      <c r="L51" s="1077"/>
      <c r="M51" s="1077"/>
      <c r="N51" s="1078"/>
      <c r="O51" s="1082"/>
      <c r="P51" s="1083"/>
      <c r="Q51" s="1083"/>
      <c r="R51" s="1083"/>
      <c r="S51" s="1084"/>
      <c r="T51" s="576" t="s">
        <v>964</v>
      </c>
      <c r="U51" s="577"/>
      <c r="V51" s="578"/>
      <c r="W51" s="569"/>
      <c r="X51" s="570"/>
      <c r="Y51" s="570"/>
      <c r="Z51" s="570"/>
      <c r="AA51" s="570"/>
      <c r="AB51" s="570"/>
      <c r="AC51" s="571"/>
      <c r="AD51" s="569"/>
      <c r="AE51" s="570"/>
      <c r="AF51" s="570"/>
      <c r="AG51" s="570"/>
      <c r="AH51" s="570"/>
      <c r="AI51" s="570"/>
      <c r="AJ51" s="571"/>
      <c r="AK51" s="569"/>
      <c r="AL51" s="570"/>
      <c r="AM51" s="570"/>
      <c r="AN51" s="570"/>
      <c r="AO51" s="570"/>
      <c r="AP51" s="570"/>
      <c r="AQ51" s="571"/>
      <c r="AR51" s="569"/>
      <c r="AS51" s="570"/>
      <c r="AT51" s="570"/>
      <c r="AU51" s="570"/>
      <c r="AV51" s="570"/>
      <c r="AW51" s="570"/>
      <c r="AX51" s="571"/>
      <c r="AY51" s="569"/>
      <c r="AZ51" s="570"/>
      <c r="BA51" s="572"/>
      <c r="BB51" s="1085"/>
      <c r="BC51" s="1086"/>
      <c r="BD51" s="1140"/>
      <c r="BE51" s="1141"/>
      <c r="BF51" s="1142"/>
      <c r="BG51" s="1143"/>
      <c r="BH51" s="1143"/>
      <c r="BI51" s="1143"/>
      <c r="BJ51" s="1144"/>
    </row>
    <row r="52" spans="2:62" ht="20.25" customHeight="1">
      <c r="B52" s="1088"/>
      <c r="C52" s="1091"/>
      <c r="D52" s="1081"/>
      <c r="E52" s="556"/>
      <c r="F52" s="557">
        <f>C51</f>
        <v>0</v>
      </c>
      <c r="G52" s="556"/>
      <c r="H52" s="557">
        <f>I51</f>
        <v>0</v>
      </c>
      <c r="I52" s="1094"/>
      <c r="J52" s="1095"/>
      <c r="K52" s="1079"/>
      <c r="L52" s="1080"/>
      <c r="M52" s="1080"/>
      <c r="N52" s="1081"/>
      <c r="O52" s="1082"/>
      <c r="P52" s="1083"/>
      <c r="Q52" s="1083"/>
      <c r="R52" s="1083"/>
      <c r="S52" s="1084"/>
      <c r="T52" s="573" t="s">
        <v>967</v>
      </c>
      <c r="U52" s="574"/>
      <c r="V52" s="575"/>
      <c r="W52" s="561" t="str">
        <f>IF(W51="","",VLOOKUP(W51,シフト記号表!$C$6:$L$47,10,FALSE))</f>
        <v/>
      </c>
      <c r="X52" s="562" t="str">
        <f>IF(X51="","",VLOOKUP(X51,シフト記号表!$C$6:$L$47,10,FALSE))</f>
        <v/>
      </c>
      <c r="Y52" s="562" t="str">
        <f>IF(Y51="","",VLOOKUP(Y51,シフト記号表!$C$6:$L$47,10,FALSE))</f>
        <v/>
      </c>
      <c r="Z52" s="562" t="str">
        <f>IF(Z51="","",VLOOKUP(Z51,シフト記号表!$C$6:$L$47,10,FALSE))</f>
        <v/>
      </c>
      <c r="AA52" s="562" t="str">
        <f>IF(AA51="","",VLOOKUP(AA51,シフト記号表!$C$6:$L$47,10,FALSE))</f>
        <v/>
      </c>
      <c r="AB52" s="562" t="str">
        <f>IF(AB51="","",VLOOKUP(AB51,シフト記号表!$C$6:$L$47,10,FALSE))</f>
        <v/>
      </c>
      <c r="AC52" s="563" t="str">
        <f>IF(AC51="","",VLOOKUP(AC51,シフト記号表!$C$6:$L$47,10,FALSE))</f>
        <v/>
      </c>
      <c r="AD52" s="561" t="str">
        <f>IF(AD51="","",VLOOKUP(AD51,シフト記号表!$C$6:$L$47,10,FALSE))</f>
        <v/>
      </c>
      <c r="AE52" s="562" t="str">
        <f>IF(AE51="","",VLOOKUP(AE51,シフト記号表!$C$6:$L$47,10,FALSE))</f>
        <v/>
      </c>
      <c r="AF52" s="562" t="str">
        <f>IF(AF51="","",VLOOKUP(AF51,シフト記号表!$C$6:$L$47,10,FALSE))</f>
        <v/>
      </c>
      <c r="AG52" s="562" t="str">
        <f>IF(AG51="","",VLOOKUP(AG51,シフト記号表!$C$6:$L$47,10,FALSE))</f>
        <v/>
      </c>
      <c r="AH52" s="562" t="str">
        <f>IF(AH51="","",VLOOKUP(AH51,シフト記号表!$C$6:$L$47,10,FALSE))</f>
        <v/>
      </c>
      <c r="AI52" s="562" t="str">
        <f>IF(AI51="","",VLOOKUP(AI51,シフト記号表!$C$6:$L$47,10,FALSE))</f>
        <v/>
      </c>
      <c r="AJ52" s="563" t="str">
        <f>IF(AJ51="","",VLOOKUP(AJ51,シフト記号表!$C$6:$L$47,10,FALSE))</f>
        <v/>
      </c>
      <c r="AK52" s="561" t="str">
        <f>IF(AK51="","",VLOOKUP(AK51,シフト記号表!$C$6:$L$47,10,FALSE))</f>
        <v/>
      </c>
      <c r="AL52" s="562" t="str">
        <f>IF(AL51="","",VLOOKUP(AL51,シフト記号表!$C$6:$L$47,10,FALSE))</f>
        <v/>
      </c>
      <c r="AM52" s="562" t="str">
        <f>IF(AM51="","",VLOOKUP(AM51,シフト記号表!$C$6:$L$47,10,FALSE))</f>
        <v/>
      </c>
      <c r="AN52" s="562" t="str">
        <f>IF(AN51="","",VLOOKUP(AN51,シフト記号表!$C$6:$L$47,10,FALSE))</f>
        <v/>
      </c>
      <c r="AO52" s="562" t="str">
        <f>IF(AO51="","",VLOOKUP(AO51,シフト記号表!$C$6:$L$47,10,FALSE))</f>
        <v/>
      </c>
      <c r="AP52" s="562" t="str">
        <f>IF(AP51="","",VLOOKUP(AP51,シフト記号表!$C$6:$L$47,10,FALSE))</f>
        <v/>
      </c>
      <c r="AQ52" s="563" t="str">
        <f>IF(AQ51="","",VLOOKUP(AQ51,シフト記号表!$C$6:$L$47,10,FALSE))</f>
        <v/>
      </c>
      <c r="AR52" s="561" t="str">
        <f>IF(AR51="","",VLOOKUP(AR51,シフト記号表!$C$6:$L$47,10,FALSE))</f>
        <v/>
      </c>
      <c r="AS52" s="562" t="str">
        <f>IF(AS51="","",VLOOKUP(AS51,シフト記号表!$C$6:$L$47,10,FALSE))</f>
        <v/>
      </c>
      <c r="AT52" s="562" t="str">
        <f>IF(AT51="","",VLOOKUP(AT51,シフト記号表!$C$6:$L$47,10,FALSE))</f>
        <v/>
      </c>
      <c r="AU52" s="562" t="str">
        <f>IF(AU51="","",VLOOKUP(AU51,シフト記号表!$C$6:$L$47,10,FALSE))</f>
        <v/>
      </c>
      <c r="AV52" s="562" t="str">
        <f>IF(AV51="","",VLOOKUP(AV51,シフト記号表!$C$6:$L$47,10,FALSE))</f>
        <v/>
      </c>
      <c r="AW52" s="562" t="str">
        <f>IF(AW51="","",VLOOKUP(AW51,シフト記号表!$C$6:$L$47,10,FALSE))</f>
        <v/>
      </c>
      <c r="AX52" s="563" t="str">
        <f>IF(AX51="","",VLOOKUP(AX51,シフト記号表!$C$6:$L$47,10,FALSE))</f>
        <v/>
      </c>
      <c r="AY52" s="561" t="str">
        <f>IF(AY51="","",VLOOKUP(AY51,シフト記号表!$C$6:$L$47,10,FALSE))</f>
        <v/>
      </c>
      <c r="AZ52" s="562" t="str">
        <f>IF(AZ51="","",VLOOKUP(AZ51,シフト記号表!$C$6:$L$47,10,FALSE))</f>
        <v/>
      </c>
      <c r="BA52" s="562" t="str">
        <f>IF(BA51="","",VLOOKUP(BA51,シフト記号表!$C$6:$L$47,10,FALSE))</f>
        <v/>
      </c>
      <c r="BB52" s="1148">
        <f>IF($BE$3="４週",SUM(W52:AX52),IF($BE$3="暦月",SUM(W52:BA52),""))</f>
        <v>0</v>
      </c>
      <c r="BC52" s="1149"/>
      <c r="BD52" s="1150">
        <f>IF($BE$3="４週",BB52/4,IF($BE$3="暦月",(BB52/($BE$8/7)),""))</f>
        <v>0</v>
      </c>
      <c r="BE52" s="1149"/>
      <c r="BF52" s="1145"/>
      <c r="BG52" s="1146"/>
      <c r="BH52" s="1146"/>
      <c r="BI52" s="1146"/>
      <c r="BJ52" s="1147"/>
    </row>
    <row r="53" spans="2:62" ht="20.25" customHeight="1">
      <c r="B53" s="1087">
        <f>B51+1</f>
        <v>19</v>
      </c>
      <c r="C53" s="1151"/>
      <c r="D53" s="1078"/>
      <c r="E53" s="564"/>
      <c r="F53" s="565"/>
      <c r="G53" s="564"/>
      <c r="H53" s="565"/>
      <c r="I53" s="1152"/>
      <c r="J53" s="1153"/>
      <c r="K53" s="1076"/>
      <c r="L53" s="1077"/>
      <c r="M53" s="1077"/>
      <c r="N53" s="1078"/>
      <c r="O53" s="1082"/>
      <c r="P53" s="1083"/>
      <c r="Q53" s="1083"/>
      <c r="R53" s="1083"/>
      <c r="S53" s="1084"/>
      <c r="T53" s="566" t="s">
        <v>964</v>
      </c>
      <c r="U53" s="567"/>
      <c r="V53" s="568"/>
      <c r="W53" s="569"/>
      <c r="X53" s="570"/>
      <c r="Y53" s="570"/>
      <c r="Z53" s="570"/>
      <c r="AA53" s="570"/>
      <c r="AB53" s="570"/>
      <c r="AC53" s="571"/>
      <c r="AD53" s="569"/>
      <c r="AE53" s="570"/>
      <c r="AF53" s="570"/>
      <c r="AG53" s="570"/>
      <c r="AH53" s="570"/>
      <c r="AI53" s="570"/>
      <c r="AJ53" s="571"/>
      <c r="AK53" s="569"/>
      <c r="AL53" s="570"/>
      <c r="AM53" s="570"/>
      <c r="AN53" s="570"/>
      <c r="AO53" s="570"/>
      <c r="AP53" s="570"/>
      <c r="AQ53" s="571"/>
      <c r="AR53" s="569"/>
      <c r="AS53" s="570"/>
      <c r="AT53" s="570"/>
      <c r="AU53" s="570"/>
      <c r="AV53" s="570"/>
      <c r="AW53" s="570"/>
      <c r="AX53" s="571"/>
      <c r="AY53" s="569"/>
      <c r="AZ53" s="570"/>
      <c r="BA53" s="572"/>
      <c r="BB53" s="1085"/>
      <c r="BC53" s="1086"/>
      <c r="BD53" s="1140"/>
      <c r="BE53" s="1141"/>
      <c r="BF53" s="1142"/>
      <c r="BG53" s="1143"/>
      <c r="BH53" s="1143"/>
      <c r="BI53" s="1143"/>
      <c r="BJ53" s="1144"/>
    </row>
    <row r="54" spans="2:62" ht="20.25" customHeight="1">
      <c r="B54" s="1088"/>
      <c r="C54" s="1091"/>
      <c r="D54" s="1081"/>
      <c r="E54" s="556"/>
      <c r="F54" s="557">
        <f>C53</f>
        <v>0</v>
      </c>
      <c r="G54" s="556"/>
      <c r="H54" s="557">
        <f>I53</f>
        <v>0</v>
      </c>
      <c r="I54" s="1094"/>
      <c r="J54" s="1095"/>
      <c r="K54" s="1079"/>
      <c r="L54" s="1080"/>
      <c r="M54" s="1080"/>
      <c r="N54" s="1081"/>
      <c r="O54" s="1082"/>
      <c r="P54" s="1083"/>
      <c r="Q54" s="1083"/>
      <c r="R54" s="1083"/>
      <c r="S54" s="1084"/>
      <c r="T54" s="573" t="s">
        <v>967</v>
      </c>
      <c r="U54" s="559"/>
      <c r="V54" s="560"/>
      <c r="W54" s="561" t="str">
        <f>IF(W53="","",VLOOKUP(W53,シフト記号表!$C$6:$L$47,10,FALSE))</f>
        <v/>
      </c>
      <c r="X54" s="562" t="str">
        <f>IF(X53="","",VLOOKUP(X53,シフト記号表!$C$6:$L$47,10,FALSE))</f>
        <v/>
      </c>
      <c r="Y54" s="562" t="str">
        <f>IF(Y53="","",VLOOKUP(Y53,シフト記号表!$C$6:$L$47,10,FALSE))</f>
        <v/>
      </c>
      <c r="Z54" s="562" t="str">
        <f>IF(Z53="","",VLOOKUP(Z53,シフト記号表!$C$6:$L$47,10,FALSE))</f>
        <v/>
      </c>
      <c r="AA54" s="562" t="str">
        <f>IF(AA53="","",VLOOKUP(AA53,シフト記号表!$C$6:$L$47,10,FALSE))</f>
        <v/>
      </c>
      <c r="AB54" s="562" t="str">
        <f>IF(AB53="","",VLOOKUP(AB53,シフト記号表!$C$6:$L$47,10,FALSE))</f>
        <v/>
      </c>
      <c r="AC54" s="563" t="str">
        <f>IF(AC53="","",VLOOKUP(AC53,シフト記号表!$C$6:$L$47,10,FALSE))</f>
        <v/>
      </c>
      <c r="AD54" s="561" t="str">
        <f>IF(AD53="","",VLOOKUP(AD53,シフト記号表!$C$6:$L$47,10,FALSE))</f>
        <v/>
      </c>
      <c r="AE54" s="562" t="str">
        <f>IF(AE53="","",VLOOKUP(AE53,シフト記号表!$C$6:$L$47,10,FALSE))</f>
        <v/>
      </c>
      <c r="AF54" s="562" t="str">
        <f>IF(AF53="","",VLOOKUP(AF53,シフト記号表!$C$6:$L$47,10,FALSE))</f>
        <v/>
      </c>
      <c r="AG54" s="562" t="str">
        <f>IF(AG53="","",VLOOKUP(AG53,シフト記号表!$C$6:$L$47,10,FALSE))</f>
        <v/>
      </c>
      <c r="AH54" s="562" t="str">
        <f>IF(AH53="","",VLOOKUP(AH53,シフト記号表!$C$6:$L$47,10,FALSE))</f>
        <v/>
      </c>
      <c r="AI54" s="562" t="str">
        <f>IF(AI53="","",VLOOKUP(AI53,シフト記号表!$C$6:$L$47,10,FALSE))</f>
        <v/>
      </c>
      <c r="AJ54" s="563" t="str">
        <f>IF(AJ53="","",VLOOKUP(AJ53,シフト記号表!$C$6:$L$47,10,FALSE))</f>
        <v/>
      </c>
      <c r="AK54" s="561" t="str">
        <f>IF(AK53="","",VLOOKUP(AK53,シフト記号表!$C$6:$L$47,10,FALSE))</f>
        <v/>
      </c>
      <c r="AL54" s="562" t="str">
        <f>IF(AL53="","",VLOOKUP(AL53,シフト記号表!$C$6:$L$47,10,FALSE))</f>
        <v/>
      </c>
      <c r="AM54" s="562" t="str">
        <f>IF(AM53="","",VLOOKUP(AM53,シフト記号表!$C$6:$L$47,10,FALSE))</f>
        <v/>
      </c>
      <c r="AN54" s="562" t="str">
        <f>IF(AN53="","",VLOOKUP(AN53,シフト記号表!$C$6:$L$47,10,FALSE))</f>
        <v/>
      </c>
      <c r="AO54" s="562" t="str">
        <f>IF(AO53="","",VLOOKUP(AO53,シフト記号表!$C$6:$L$47,10,FALSE))</f>
        <v/>
      </c>
      <c r="AP54" s="562" t="str">
        <f>IF(AP53="","",VLOOKUP(AP53,シフト記号表!$C$6:$L$47,10,FALSE))</f>
        <v/>
      </c>
      <c r="AQ54" s="563" t="str">
        <f>IF(AQ53="","",VLOOKUP(AQ53,シフト記号表!$C$6:$L$47,10,FALSE))</f>
        <v/>
      </c>
      <c r="AR54" s="561" t="str">
        <f>IF(AR53="","",VLOOKUP(AR53,シフト記号表!$C$6:$L$47,10,FALSE))</f>
        <v/>
      </c>
      <c r="AS54" s="562" t="str">
        <f>IF(AS53="","",VLOOKUP(AS53,シフト記号表!$C$6:$L$47,10,FALSE))</f>
        <v/>
      </c>
      <c r="AT54" s="562" t="str">
        <f>IF(AT53="","",VLOOKUP(AT53,シフト記号表!$C$6:$L$47,10,FALSE))</f>
        <v/>
      </c>
      <c r="AU54" s="562" t="str">
        <f>IF(AU53="","",VLOOKUP(AU53,シフト記号表!$C$6:$L$47,10,FALSE))</f>
        <v/>
      </c>
      <c r="AV54" s="562" t="str">
        <f>IF(AV53="","",VLOOKUP(AV53,シフト記号表!$C$6:$L$47,10,FALSE))</f>
        <v/>
      </c>
      <c r="AW54" s="562" t="str">
        <f>IF(AW53="","",VLOOKUP(AW53,シフト記号表!$C$6:$L$47,10,FALSE))</f>
        <v/>
      </c>
      <c r="AX54" s="563" t="str">
        <f>IF(AX53="","",VLOOKUP(AX53,シフト記号表!$C$6:$L$47,10,FALSE))</f>
        <v/>
      </c>
      <c r="AY54" s="561" t="str">
        <f>IF(AY53="","",VLOOKUP(AY53,シフト記号表!$C$6:$L$47,10,FALSE))</f>
        <v/>
      </c>
      <c r="AZ54" s="562" t="str">
        <f>IF(AZ53="","",VLOOKUP(AZ53,シフト記号表!$C$6:$L$47,10,FALSE))</f>
        <v/>
      </c>
      <c r="BA54" s="562" t="str">
        <f>IF(BA53="","",VLOOKUP(BA53,シフト記号表!$C$6:$L$47,10,FALSE))</f>
        <v/>
      </c>
      <c r="BB54" s="1148">
        <f>IF($BE$3="４週",SUM(W54:AX54),IF($BE$3="暦月",SUM(W54:BA54),""))</f>
        <v>0</v>
      </c>
      <c r="BC54" s="1149"/>
      <c r="BD54" s="1150">
        <f>IF($BE$3="４週",BB54/4,IF($BE$3="暦月",(BB54/($BE$8/7)),""))</f>
        <v>0</v>
      </c>
      <c r="BE54" s="1149"/>
      <c r="BF54" s="1145"/>
      <c r="BG54" s="1146"/>
      <c r="BH54" s="1146"/>
      <c r="BI54" s="1146"/>
      <c r="BJ54" s="1147"/>
    </row>
    <row r="55" spans="2:62" ht="20.25" customHeight="1">
      <c r="B55" s="1087">
        <f>B53+1</f>
        <v>20</v>
      </c>
      <c r="C55" s="1151"/>
      <c r="D55" s="1078"/>
      <c r="E55" s="564"/>
      <c r="F55" s="565"/>
      <c r="G55" s="564"/>
      <c r="H55" s="565"/>
      <c r="I55" s="1152"/>
      <c r="J55" s="1153"/>
      <c r="K55" s="1076"/>
      <c r="L55" s="1077"/>
      <c r="M55" s="1077"/>
      <c r="N55" s="1078"/>
      <c r="O55" s="1082"/>
      <c r="P55" s="1083"/>
      <c r="Q55" s="1083"/>
      <c r="R55" s="1083"/>
      <c r="S55" s="1084"/>
      <c r="T55" s="566" t="s">
        <v>964</v>
      </c>
      <c r="U55" s="567"/>
      <c r="V55" s="568"/>
      <c r="W55" s="569"/>
      <c r="X55" s="570"/>
      <c r="Y55" s="570"/>
      <c r="Z55" s="570"/>
      <c r="AA55" s="570"/>
      <c r="AB55" s="570"/>
      <c r="AC55" s="571"/>
      <c r="AD55" s="569"/>
      <c r="AE55" s="570"/>
      <c r="AF55" s="570"/>
      <c r="AG55" s="570"/>
      <c r="AH55" s="570"/>
      <c r="AI55" s="570"/>
      <c r="AJ55" s="571"/>
      <c r="AK55" s="569"/>
      <c r="AL55" s="570"/>
      <c r="AM55" s="570"/>
      <c r="AN55" s="570"/>
      <c r="AO55" s="570"/>
      <c r="AP55" s="570"/>
      <c r="AQ55" s="571"/>
      <c r="AR55" s="569"/>
      <c r="AS55" s="570"/>
      <c r="AT55" s="570"/>
      <c r="AU55" s="570"/>
      <c r="AV55" s="570"/>
      <c r="AW55" s="570"/>
      <c r="AX55" s="571"/>
      <c r="AY55" s="569"/>
      <c r="AZ55" s="570"/>
      <c r="BA55" s="572"/>
      <c r="BB55" s="1085"/>
      <c r="BC55" s="1086"/>
      <c r="BD55" s="1140"/>
      <c r="BE55" s="1141"/>
      <c r="BF55" s="1142"/>
      <c r="BG55" s="1143"/>
      <c r="BH55" s="1143"/>
      <c r="BI55" s="1143"/>
      <c r="BJ55" s="1144"/>
    </row>
    <row r="56" spans="2:62" ht="20.25" customHeight="1">
      <c r="B56" s="1088"/>
      <c r="C56" s="1091"/>
      <c r="D56" s="1081"/>
      <c r="E56" s="556"/>
      <c r="F56" s="557">
        <f>C55</f>
        <v>0</v>
      </c>
      <c r="G56" s="556"/>
      <c r="H56" s="557">
        <f>I55</f>
        <v>0</v>
      </c>
      <c r="I56" s="1094"/>
      <c r="J56" s="1095"/>
      <c r="K56" s="1079"/>
      <c r="L56" s="1080"/>
      <c r="M56" s="1080"/>
      <c r="N56" s="1081"/>
      <c r="O56" s="1082"/>
      <c r="P56" s="1083"/>
      <c r="Q56" s="1083"/>
      <c r="R56" s="1083"/>
      <c r="S56" s="1084"/>
      <c r="T56" s="573" t="s">
        <v>967</v>
      </c>
      <c r="U56" s="574"/>
      <c r="V56" s="575"/>
      <c r="W56" s="561" t="str">
        <f>IF(W55="","",VLOOKUP(W55,シフト記号表!$C$6:$L$47,10,FALSE))</f>
        <v/>
      </c>
      <c r="X56" s="562" t="str">
        <f>IF(X55="","",VLOOKUP(X55,シフト記号表!$C$6:$L$47,10,FALSE))</f>
        <v/>
      </c>
      <c r="Y56" s="562" t="str">
        <f>IF(Y55="","",VLOOKUP(Y55,シフト記号表!$C$6:$L$47,10,FALSE))</f>
        <v/>
      </c>
      <c r="Z56" s="562" t="str">
        <f>IF(Z55="","",VLOOKUP(Z55,シフト記号表!$C$6:$L$47,10,FALSE))</f>
        <v/>
      </c>
      <c r="AA56" s="562" t="str">
        <f>IF(AA55="","",VLOOKUP(AA55,シフト記号表!$C$6:$L$47,10,FALSE))</f>
        <v/>
      </c>
      <c r="AB56" s="562" t="str">
        <f>IF(AB55="","",VLOOKUP(AB55,シフト記号表!$C$6:$L$47,10,FALSE))</f>
        <v/>
      </c>
      <c r="AC56" s="563" t="str">
        <f>IF(AC55="","",VLOOKUP(AC55,シフト記号表!$C$6:$L$47,10,FALSE))</f>
        <v/>
      </c>
      <c r="AD56" s="561" t="str">
        <f>IF(AD55="","",VLOOKUP(AD55,シフト記号表!$C$6:$L$47,10,FALSE))</f>
        <v/>
      </c>
      <c r="AE56" s="562" t="str">
        <f>IF(AE55="","",VLOOKUP(AE55,シフト記号表!$C$6:$L$47,10,FALSE))</f>
        <v/>
      </c>
      <c r="AF56" s="562" t="str">
        <f>IF(AF55="","",VLOOKUP(AF55,シフト記号表!$C$6:$L$47,10,FALSE))</f>
        <v/>
      </c>
      <c r="AG56" s="562" t="str">
        <f>IF(AG55="","",VLOOKUP(AG55,シフト記号表!$C$6:$L$47,10,FALSE))</f>
        <v/>
      </c>
      <c r="AH56" s="562" t="str">
        <f>IF(AH55="","",VLOOKUP(AH55,シフト記号表!$C$6:$L$47,10,FALSE))</f>
        <v/>
      </c>
      <c r="AI56" s="562" t="str">
        <f>IF(AI55="","",VLOOKUP(AI55,シフト記号表!$C$6:$L$47,10,FALSE))</f>
        <v/>
      </c>
      <c r="AJ56" s="563" t="str">
        <f>IF(AJ55="","",VLOOKUP(AJ55,シフト記号表!$C$6:$L$47,10,FALSE))</f>
        <v/>
      </c>
      <c r="AK56" s="561" t="str">
        <f>IF(AK55="","",VLOOKUP(AK55,シフト記号表!$C$6:$L$47,10,FALSE))</f>
        <v/>
      </c>
      <c r="AL56" s="562" t="str">
        <f>IF(AL55="","",VLOOKUP(AL55,シフト記号表!$C$6:$L$47,10,FALSE))</f>
        <v/>
      </c>
      <c r="AM56" s="562" t="str">
        <f>IF(AM55="","",VLOOKUP(AM55,シフト記号表!$C$6:$L$47,10,FALSE))</f>
        <v/>
      </c>
      <c r="AN56" s="562" t="str">
        <f>IF(AN55="","",VLOOKUP(AN55,シフト記号表!$C$6:$L$47,10,FALSE))</f>
        <v/>
      </c>
      <c r="AO56" s="562" t="str">
        <f>IF(AO55="","",VLOOKUP(AO55,シフト記号表!$C$6:$L$47,10,FALSE))</f>
        <v/>
      </c>
      <c r="AP56" s="562" t="str">
        <f>IF(AP55="","",VLOOKUP(AP55,シフト記号表!$C$6:$L$47,10,FALSE))</f>
        <v/>
      </c>
      <c r="AQ56" s="563" t="str">
        <f>IF(AQ55="","",VLOOKUP(AQ55,シフト記号表!$C$6:$L$47,10,FALSE))</f>
        <v/>
      </c>
      <c r="AR56" s="561" t="str">
        <f>IF(AR55="","",VLOOKUP(AR55,シフト記号表!$C$6:$L$47,10,FALSE))</f>
        <v/>
      </c>
      <c r="AS56" s="562" t="str">
        <f>IF(AS55="","",VLOOKUP(AS55,シフト記号表!$C$6:$L$47,10,FALSE))</f>
        <v/>
      </c>
      <c r="AT56" s="562" t="str">
        <f>IF(AT55="","",VLOOKUP(AT55,シフト記号表!$C$6:$L$47,10,FALSE))</f>
        <v/>
      </c>
      <c r="AU56" s="562" t="str">
        <f>IF(AU55="","",VLOOKUP(AU55,シフト記号表!$C$6:$L$47,10,FALSE))</f>
        <v/>
      </c>
      <c r="AV56" s="562" t="str">
        <f>IF(AV55="","",VLOOKUP(AV55,シフト記号表!$C$6:$L$47,10,FALSE))</f>
        <v/>
      </c>
      <c r="AW56" s="562" t="str">
        <f>IF(AW55="","",VLOOKUP(AW55,シフト記号表!$C$6:$L$47,10,FALSE))</f>
        <v/>
      </c>
      <c r="AX56" s="563" t="str">
        <f>IF(AX55="","",VLOOKUP(AX55,シフト記号表!$C$6:$L$47,10,FALSE))</f>
        <v/>
      </c>
      <c r="AY56" s="561" t="str">
        <f>IF(AY55="","",VLOOKUP(AY55,シフト記号表!$C$6:$L$47,10,FALSE))</f>
        <v/>
      </c>
      <c r="AZ56" s="562" t="str">
        <f>IF(AZ55="","",VLOOKUP(AZ55,シフト記号表!$C$6:$L$47,10,FALSE))</f>
        <v/>
      </c>
      <c r="BA56" s="562" t="str">
        <f>IF(BA55="","",VLOOKUP(BA55,シフト記号表!$C$6:$L$47,10,FALSE))</f>
        <v/>
      </c>
      <c r="BB56" s="1148">
        <f>IF($BE$3="４週",SUM(W56:AX56),IF($BE$3="暦月",SUM(W56:BA56),""))</f>
        <v>0</v>
      </c>
      <c r="BC56" s="1149"/>
      <c r="BD56" s="1150">
        <f>IF($BE$3="４週",BB56/4,IF($BE$3="暦月",(BB56/($BE$8/7)),""))</f>
        <v>0</v>
      </c>
      <c r="BE56" s="1149"/>
      <c r="BF56" s="1145"/>
      <c r="BG56" s="1146"/>
      <c r="BH56" s="1146"/>
      <c r="BI56" s="1146"/>
      <c r="BJ56" s="1147"/>
    </row>
    <row r="57" spans="2:62" ht="20.25" customHeight="1">
      <c r="B57" s="1087">
        <f>B55+1</f>
        <v>21</v>
      </c>
      <c r="C57" s="1151"/>
      <c r="D57" s="1078"/>
      <c r="E57" s="556"/>
      <c r="F57" s="557"/>
      <c r="G57" s="556"/>
      <c r="H57" s="557"/>
      <c r="I57" s="1152"/>
      <c r="J57" s="1153"/>
      <c r="K57" s="1076"/>
      <c r="L57" s="1077"/>
      <c r="M57" s="1077"/>
      <c r="N57" s="1078"/>
      <c r="O57" s="1082"/>
      <c r="P57" s="1083"/>
      <c r="Q57" s="1083"/>
      <c r="R57" s="1083"/>
      <c r="S57" s="1084"/>
      <c r="T57" s="576" t="s">
        <v>964</v>
      </c>
      <c r="U57" s="577"/>
      <c r="V57" s="578"/>
      <c r="W57" s="569"/>
      <c r="X57" s="570"/>
      <c r="Y57" s="570"/>
      <c r="Z57" s="570"/>
      <c r="AA57" s="570"/>
      <c r="AB57" s="570"/>
      <c r="AC57" s="571"/>
      <c r="AD57" s="569"/>
      <c r="AE57" s="570"/>
      <c r="AF57" s="570"/>
      <c r="AG57" s="570"/>
      <c r="AH57" s="570"/>
      <c r="AI57" s="570"/>
      <c r="AJ57" s="571"/>
      <c r="AK57" s="569"/>
      <c r="AL57" s="570"/>
      <c r="AM57" s="570"/>
      <c r="AN57" s="570"/>
      <c r="AO57" s="570"/>
      <c r="AP57" s="570"/>
      <c r="AQ57" s="571"/>
      <c r="AR57" s="569"/>
      <c r="AS57" s="570"/>
      <c r="AT57" s="570"/>
      <c r="AU57" s="570"/>
      <c r="AV57" s="570"/>
      <c r="AW57" s="570"/>
      <c r="AX57" s="571"/>
      <c r="AY57" s="569"/>
      <c r="AZ57" s="570"/>
      <c r="BA57" s="572"/>
      <c r="BB57" s="1085"/>
      <c r="BC57" s="1086"/>
      <c r="BD57" s="1140"/>
      <c r="BE57" s="1141"/>
      <c r="BF57" s="1142"/>
      <c r="BG57" s="1143"/>
      <c r="BH57" s="1143"/>
      <c r="BI57" s="1143"/>
      <c r="BJ57" s="1144"/>
    </row>
    <row r="58" spans="2:62" ht="20.25" customHeight="1">
      <c r="B58" s="1088"/>
      <c r="C58" s="1091"/>
      <c r="D58" s="1081"/>
      <c r="E58" s="556"/>
      <c r="F58" s="557">
        <f>C57</f>
        <v>0</v>
      </c>
      <c r="G58" s="556"/>
      <c r="H58" s="557">
        <f>I57</f>
        <v>0</v>
      </c>
      <c r="I58" s="1094"/>
      <c r="J58" s="1095"/>
      <c r="K58" s="1079"/>
      <c r="L58" s="1080"/>
      <c r="M58" s="1080"/>
      <c r="N58" s="1081"/>
      <c r="O58" s="1082"/>
      <c r="P58" s="1083"/>
      <c r="Q58" s="1083"/>
      <c r="R58" s="1083"/>
      <c r="S58" s="1084"/>
      <c r="T58" s="573" t="s">
        <v>967</v>
      </c>
      <c r="U58" s="574"/>
      <c r="V58" s="575"/>
      <c r="W58" s="561" t="str">
        <f>IF(W57="","",VLOOKUP(W57,シフト記号表!$C$6:$L$47,10,FALSE))</f>
        <v/>
      </c>
      <c r="X58" s="562" t="str">
        <f>IF(X57="","",VLOOKUP(X57,シフト記号表!$C$6:$L$47,10,FALSE))</f>
        <v/>
      </c>
      <c r="Y58" s="562" t="str">
        <f>IF(Y57="","",VLOOKUP(Y57,シフト記号表!$C$6:$L$47,10,FALSE))</f>
        <v/>
      </c>
      <c r="Z58" s="562" t="str">
        <f>IF(Z57="","",VLOOKUP(Z57,シフト記号表!$C$6:$L$47,10,FALSE))</f>
        <v/>
      </c>
      <c r="AA58" s="562" t="str">
        <f>IF(AA57="","",VLOOKUP(AA57,シフト記号表!$C$6:$L$47,10,FALSE))</f>
        <v/>
      </c>
      <c r="AB58" s="562" t="str">
        <f>IF(AB57="","",VLOOKUP(AB57,シフト記号表!$C$6:$L$47,10,FALSE))</f>
        <v/>
      </c>
      <c r="AC58" s="563" t="str">
        <f>IF(AC57="","",VLOOKUP(AC57,シフト記号表!$C$6:$L$47,10,FALSE))</f>
        <v/>
      </c>
      <c r="AD58" s="561" t="str">
        <f>IF(AD57="","",VLOOKUP(AD57,シフト記号表!$C$6:$L$47,10,FALSE))</f>
        <v/>
      </c>
      <c r="AE58" s="562" t="str">
        <f>IF(AE57="","",VLOOKUP(AE57,シフト記号表!$C$6:$L$47,10,FALSE))</f>
        <v/>
      </c>
      <c r="AF58" s="562" t="str">
        <f>IF(AF57="","",VLOOKUP(AF57,シフト記号表!$C$6:$L$47,10,FALSE))</f>
        <v/>
      </c>
      <c r="AG58" s="562" t="str">
        <f>IF(AG57="","",VLOOKUP(AG57,シフト記号表!$C$6:$L$47,10,FALSE))</f>
        <v/>
      </c>
      <c r="AH58" s="562" t="str">
        <f>IF(AH57="","",VLOOKUP(AH57,シフト記号表!$C$6:$L$47,10,FALSE))</f>
        <v/>
      </c>
      <c r="AI58" s="562" t="str">
        <f>IF(AI57="","",VLOOKUP(AI57,シフト記号表!$C$6:$L$47,10,FALSE))</f>
        <v/>
      </c>
      <c r="AJ58" s="563" t="str">
        <f>IF(AJ57="","",VLOOKUP(AJ57,シフト記号表!$C$6:$L$47,10,FALSE))</f>
        <v/>
      </c>
      <c r="AK58" s="561" t="str">
        <f>IF(AK57="","",VLOOKUP(AK57,シフト記号表!$C$6:$L$47,10,FALSE))</f>
        <v/>
      </c>
      <c r="AL58" s="562" t="str">
        <f>IF(AL57="","",VLOOKUP(AL57,シフト記号表!$C$6:$L$47,10,FALSE))</f>
        <v/>
      </c>
      <c r="AM58" s="562" t="str">
        <f>IF(AM57="","",VLOOKUP(AM57,シフト記号表!$C$6:$L$47,10,FALSE))</f>
        <v/>
      </c>
      <c r="AN58" s="562" t="str">
        <f>IF(AN57="","",VLOOKUP(AN57,シフト記号表!$C$6:$L$47,10,FALSE))</f>
        <v/>
      </c>
      <c r="AO58" s="562" t="str">
        <f>IF(AO57="","",VLOOKUP(AO57,シフト記号表!$C$6:$L$47,10,FALSE))</f>
        <v/>
      </c>
      <c r="AP58" s="562" t="str">
        <f>IF(AP57="","",VLOOKUP(AP57,シフト記号表!$C$6:$L$47,10,FALSE))</f>
        <v/>
      </c>
      <c r="AQ58" s="563" t="str">
        <f>IF(AQ57="","",VLOOKUP(AQ57,シフト記号表!$C$6:$L$47,10,FALSE))</f>
        <v/>
      </c>
      <c r="AR58" s="561" t="str">
        <f>IF(AR57="","",VLOOKUP(AR57,シフト記号表!$C$6:$L$47,10,FALSE))</f>
        <v/>
      </c>
      <c r="AS58" s="562" t="str">
        <f>IF(AS57="","",VLOOKUP(AS57,シフト記号表!$C$6:$L$47,10,FALSE))</f>
        <v/>
      </c>
      <c r="AT58" s="562" t="str">
        <f>IF(AT57="","",VLOOKUP(AT57,シフト記号表!$C$6:$L$47,10,FALSE))</f>
        <v/>
      </c>
      <c r="AU58" s="562" t="str">
        <f>IF(AU57="","",VLOOKUP(AU57,シフト記号表!$C$6:$L$47,10,FALSE))</f>
        <v/>
      </c>
      <c r="AV58" s="562" t="str">
        <f>IF(AV57="","",VLOOKUP(AV57,シフト記号表!$C$6:$L$47,10,FALSE))</f>
        <v/>
      </c>
      <c r="AW58" s="562" t="str">
        <f>IF(AW57="","",VLOOKUP(AW57,シフト記号表!$C$6:$L$47,10,FALSE))</f>
        <v/>
      </c>
      <c r="AX58" s="563" t="str">
        <f>IF(AX57="","",VLOOKUP(AX57,シフト記号表!$C$6:$L$47,10,FALSE))</f>
        <v/>
      </c>
      <c r="AY58" s="561" t="str">
        <f>IF(AY57="","",VLOOKUP(AY57,シフト記号表!$C$6:$L$47,10,FALSE))</f>
        <v/>
      </c>
      <c r="AZ58" s="562" t="str">
        <f>IF(AZ57="","",VLOOKUP(AZ57,シフト記号表!$C$6:$L$47,10,FALSE))</f>
        <v/>
      </c>
      <c r="BA58" s="562" t="str">
        <f>IF(BA57="","",VLOOKUP(BA57,シフト記号表!$C$6:$L$47,10,FALSE))</f>
        <v/>
      </c>
      <c r="BB58" s="1148">
        <f>IF($BE$3="４週",SUM(W58:AX58),IF($BE$3="暦月",SUM(W58:BA58),""))</f>
        <v>0</v>
      </c>
      <c r="BC58" s="1149"/>
      <c r="BD58" s="1150">
        <f>IF($BE$3="４週",BB58/4,IF($BE$3="暦月",(BB58/($BE$8/7)),""))</f>
        <v>0</v>
      </c>
      <c r="BE58" s="1149"/>
      <c r="BF58" s="1145"/>
      <c r="BG58" s="1146"/>
      <c r="BH58" s="1146"/>
      <c r="BI58" s="1146"/>
      <c r="BJ58" s="1147"/>
    </row>
    <row r="59" spans="2:62" ht="20.25" customHeight="1">
      <c r="B59" s="1087">
        <f>B57+1</f>
        <v>22</v>
      </c>
      <c r="C59" s="1151"/>
      <c r="D59" s="1078"/>
      <c r="E59" s="556"/>
      <c r="F59" s="557"/>
      <c r="G59" s="556"/>
      <c r="H59" s="557"/>
      <c r="I59" s="1152"/>
      <c r="J59" s="1153"/>
      <c r="K59" s="1076"/>
      <c r="L59" s="1077"/>
      <c r="M59" s="1077"/>
      <c r="N59" s="1078"/>
      <c r="O59" s="1082"/>
      <c r="P59" s="1083"/>
      <c r="Q59" s="1083"/>
      <c r="R59" s="1083"/>
      <c r="S59" s="1084"/>
      <c r="T59" s="576" t="s">
        <v>964</v>
      </c>
      <c r="U59" s="577"/>
      <c r="V59" s="578"/>
      <c r="W59" s="569"/>
      <c r="X59" s="570"/>
      <c r="Y59" s="570"/>
      <c r="Z59" s="570"/>
      <c r="AA59" s="570"/>
      <c r="AB59" s="570"/>
      <c r="AC59" s="571"/>
      <c r="AD59" s="569"/>
      <c r="AE59" s="570"/>
      <c r="AF59" s="570"/>
      <c r="AG59" s="570"/>
      <c r="AH59" s="570"/>
      <c r="AI59" s="570"/>
      <c r="AJ59" s="571"/>
      <c r="AK59" s="569"/>
      <c r="AL59" s="570"/>
      <c r="AM59" s="570"/>
      <c r="AN59" s="570"/>
      <c r="AO59" s="570"/>
      <c r="AP59" s="570"/>
      <c r="AQ59" s="571"/>
      <c r="AR59" s="569"/>
      <c r="AS59" s="570"/>
      <c r="AT59" s="570"/>
      <c r="AU59" s="570"/>
      <c r="AV59" s="570"/>
      <c r="AW59" s="570"/>
      <c r="AX59" s="571"/>
      <c r="AY59" s="569"/>
      <c r="AZ59" s="570"/>
      <c r="BA59" s="572"/>
      <c r="BB59" s="1085"/>
      <c r="BC59" s="1086"/>
      <c r="BD59" s="1140"/>
      <c r="BE59" s="1141"/>
      <c r="BF59" s="1142"/>
      <c r="BG59" s="1143"/>
      <c r="BH59" s="1143"/>
      <c r="BI59" s="1143"/>
      <c r="BJ59" s="1144"/>
    </row>
    <row r="60" spans="2:62" ht="20.25" customHeight="1">
      <c r="B60" s="1088"/>
      <c r="C60" s="1091"/>
      <c r="D60" s="1081"/>
      <c r="E60" s="556"/>
      <c r="F60" s="557">
        <f>C59</f>
        <v>0</v>
      </c>
      <c r="G60" s="556"/>
      <c r="H60" s="557">
        <f>I59</f>
        <v>0</v>
      </c>
      <c r="I60" s="1094"/>
      <c r="J60" s="1095"/>
      <c r="K60" s="1079"/>
      <c r="L60" s="1080"/>
      <c r="M60" s="1080"/>
      <c r="N60" s="1081"/>
      <c r="O60" s="1082"/>
      <c r="P60" s="1083"/>
      <c r="Q60" s="1083"/>
      <c r="R60" s="1083"/>
      <c r="S60" s="1084"/>
      <c r="T60" s="573" t="s">
        <v>967</v>
      </c>
      <c r="U60" s="574"/>
      <c r="V60" s="575"/>
      <c r="W60" s="561" t="str">
        <f>IF(W59="","",VLOOKUP(W59,シフト記号表!$C$6:$L$47,10,FALSE))</f>
        <v/>
      </c>
      <c r="X60" s="562" t="str">
        <f>IF(X59="","",VLOOKUP(X59,シフト記号表!$C$6:$L$47,10,FALSE))</f>
        <v/>
      </c>
      <c r="Y60" s="562" t="str">
        <f>IF(Y59="","",VLOOKUP(Y59,シフト記号表!$C$6:$L$47,10,FALSE))</f>
        <v/>
      </c>
      <c r="Z60" s="562" t="str">
        <f>IF(Z59="","",VLOOKUP(Z59,シフト記号表!$C$6:$L$47,10,FALSE))</f>
        <v/>
      </c>
      <c r="AA60" s="562" t="str">
        <f>IF(AA59="","",VLOOKUP(AA59,シフト記号表!$C$6:$L$47,10,FALSE))</f>
        <v/>
      </c>
      <c r="AB60" s="562" t="str">
        <f>IF(AB59="","",VLOOKUP(AB59,シフト記号表!$C$6:$L$47,10,FALSE))</f>
        <v/>
      </c>
      <c r="AC60" s="563" t="str">
        <f>IF(AC59="","",VLOOKUP(AC59,シフト記号表!$C$6:$L$47,10,FALSE))</f>
        <v/>
      </c>
      <c r="AD60" s="561" t="str">
        <f>IF(AD59="","",VLOOKUP(AD59,シフト記号表!$C$6:$L$47,10,FALSE))</f>
        <v/>
      </c>
      <c r="AE60" s="562" t="str">
        <f>IF(AE59="","",VLOOKUP(AE59,シフト記号表!$C$6:$L$47,10,FALSE))</f>
        <v/>
      </c>
      <c r="AF60" s="562" t="str">
        <f>IF(AF59="","",VLOOKUP(AF59,シフト記号表!$C$6:$L$47,10,FALSE))</f>
        <v/>
      </c>
      <c r="AG60" s="562" t="str">
        <f>IF(AG59="","",VLOOKUP(AG59,シフト記号表!$C$6:$L$47,10,FALSE))</f>
        <v/>
      </c>
      <c r="AH60" s="562" t="str">
        <f>IF(AH59="","",VLOOKUP(AH59,シフト記号表!$C$6:$L$47,10,FALSE))</f>
        <v/>
      </c>
      <c r="AI60" s="562" t="str">
        <f>IF(AI59="","",VLOOKUP(AI59,シフト記号表!$C$6:$L$47,10,FALSE))</f>
        <v/>
      </c>
      <c r="AJ60" s="563" t="str">
        <f>IF(AJ59="","",VLOOKUP(AJ59,シフト記号表!$C$6:$L$47,10,FALSE))</f>
        <v/>
      </c>
      <c r="AK60" s="561" t="str">
        <f>IF(AK59="","",VLOOKUP(AK59,シフト記号表!$C$6:$L$47,10,FALSE))</f>
        <v/>
      </c>
      <c r="AL60" s="562" t="str">
        <f>IF(AL59="","",VLOOKUP(AL59,シフト記号表!$C$6:$L$47,10,FALSE))</f>
        <v/>
      </c>
      <c r="AM60" s="562" t="str">
        <f>IF(AM59="","",VLOOKUP(AM59,シフト記号表!$C$6:$L$47,10,FALSE))</f>
        <v/>
      </c>
      <c r="AN60" s="562" t="str">
        <f>IF(AN59="","",VLOOKUP(AN59,シフト記号表!$C$6:$L$47,10,FALSE))</f>
        <v/>
      </c>
      <c r="AO60" s="562" t="str">
        <f>IF(AO59="","",VLOOKUP(AO59,シフト記号表!$C$6:$L$47,10,FALSE))</f>
        <v/>
      </c>
      <c r="AP60" s="562" t="str">
        <f>IF(AP59="","",VLOOKUP(AP59,シフト記号表!$C$6:$L$47,10,FALSE))</f>
        <v/>
      </c>
      <c r="AQ60" s="563" t="str">
        <f>IF(AQ59="","",VLOOKUP(AQ59,シフト記号表!$C$6:$L$47,10,FALSE))</f>
        <v/>
      </c>
      <c r="AR60" s="561" t="str">
        <f>IF(AR59="","",VLOOKUP(AR59,シフト記号表!$C$6:$L$47,10,FALSE))</f>
        <v/>
      </c>
      <c r="AS60" s="562" t="str">
        <f>IF(AS59="","",VLOOKUP(AS59,シフト記号表!$C$6:$L$47,10,FALSE))</f>
        <v/>
      </c>
      <c r="AT60" s="562" t="str">
        <f>IF(AT59="","",VLOOKUP(AT59,シフト記号表!$C$6:$L$47,10,FALSE))</f>
        <v/>
      </c>
      <c r="AU60" s="562" t="str">
        <f>IF(AU59="","",VLOOKUP(AU59,シフト記号表!$C$6:$L$47,10,FALSE))</f>
        <v/>
      </c>
      <c r="AV60" s="562" t="str">
        <f>IF(AV59="","",VLOOKUP(AV59,シフト記号表!$C$6:$L$47,10,FALSE))</f>
        <v/>
      </c>
      <c r="AW60" s="562" t="str">
        <f>IF(AW59="","",VLOOKUP(AW59,シフト記号表!$C$6:$L$47,10,FALSE))</f>
        <v/>
      </c>
      <c r="AX60" s="563" t="str">
        <f>IF(AX59="","",VLOOKUP(AX59,シフト記号表!$C$6:$L$47,10,FALSE))</f>
        <v/>
      </c>
      <c r="AY60" s="561" t="str">
        <f>IF(AY59="","",VLOOKUP(AY59,シフト記号表!$C$6:$L$47,10,FALSE))</f>
        <v/>
      </c>
      <c r="AZ60" s="562" t="str">
        <f>IF(AZ59="","",VLOOKUP(AZ59,シフト記号表!$C$6:$L$47,10,FALSE))</f>
        <v/>
      </c>
      <c r="BA60" s="562" t="str">
        <f>IF(BA59="","",VLOOKUP(BA59,シフト記号表!$C$6:$L$47,10,FALSE))</f>
        <v/>
      </c>
      <c r="BB60" s="1148">
        <f>IF($BE$3="４週",SUM(W60:AX60),IF($BE$3="暦月",SUM(W60:BA60),""))</f>
        <v>0</v>
      </c>
      <c r="BC60" s="1149"/>
      <c r="BD60" s="1150">
        <f>IF($BE$3="４週",BB60/4,IF($BE$3="暦月",(BB60/($BE$8/7)),""))</f>
        <v>0</v>
      </c>
      <c r="BE60" s="1149"/>
      <c r="BF60" s="1145"/>
      <c r="BG60" s="1146"/>
      <c r="BH60" s="1146"/>
      <c r="BI60" s="1146"/>
      <c r="BJ60" s="1147"/>
    </row>
    <row r="61" spans="2:62" ht="20.25" customHeight="1">
      <c r="B61" s="1087">
        <f>B59+1</f>
        <v>23</v>
      </c>
      <c r="C61" s="1151"/>
      <c r="D61" s="1078"/>
      <c r="E61" s="556"/>
      <c r="F61" s="557"/>
      <c r="G61" s="556"/>
      <c r="H61" s="557"/>
      <c r="I61" s="1152"/>
      <c r="J61" s="1153"/>
      <c r="K61" s="1076"/>
      <c r="L61" s="1077"/>
      <c r="M61" s="1077"/>
      <c r="N61" s="1078"/>
      <c r="O61" s="1082"/>
      <c r="P61" s="1083"/>
      <c r="Q61" s="1083"/>
      <c r="R61" s="1083"/>
      <c r="S61" s="1084"/>
      <c r="T61" s="576" t="s">
        <v>964</v>
      </c>
      <c r="U61" s="577"/>
      <c r="V61" s="578"/>
      <c r="W61" s="569"/>
      <c r="X61" s="570"/>
      <c r="Y61" s="570"/>
      <c r="Z61" s="570"/>
      <c r="AA61" s="570"/>
      <c r="AB61" s="570"/>
      <c r="AC61" s="571"/>
      <c r="AD61" s="569"/>
      <c r="AE61" s="570"/>
      <c r="AF61" s="570"/>
      <c r="AG61" s="570"/>
      <c r="AH61" s="570"/>
      <c r="AI61" s="570"/>
      <c r="AJ61" s="571"/>
      <c r="AK61" s="569"/>
      <c r="AL61" s="570"/>
      <c r="AM61" s="570"/>
      <c r="AN61" s="570"/>
      <c r="AO61" s="570"/>
      <c r="AP61" s="570"/>
      <c r="AQ61" s="571"/>
      <c r="AR61" s="569"/>
      <c r="AS61" s="570"/>
      <c r="AT61" s="570"/>
      <c r="AU61" s="570"/>
      <c r="AV61" s="570"/>
      <c r="AW61" s="570"/>
      <c r="AX61" s="571"/>
      <c r="AY61" s="569"/>
      <c r="AZ61" s="570"/>
      <c r="BA61" s="572"/>
      <c r="BB61" s="1085"/>
      <c r="BC61" s="1086"/>
      <c r="BD61" s="1140"/>
      <c r="BE61" s="1141"/>
      <c r="BF61" s="1142"/>
      <c r="BG61" s="1143"/>
      <c r="BH61" s="1143"/>
      <c r="BI61" s="1143"/>
      <c r="BJ61" s="1144"/>
    </row>
    <row r="62" spans="2:62" ht="20.25" customHeight="1">
      <c r="B62" s="1088"/>
      <c r="C62" s="1091"/>
      <c r="D62" s="1081"/>
      <c r="E62" s="556"/>
      <c r="F62" s="557">
        <f>C61</f>
        <v>0</v>
      </c>
      <c r="G62" s="556"/>
      <c r="H62" s="557">
        <f>I61</f>
        <v>0</v>
      </c>
      <c r="I62" s="1094"/>
      <c r="J62" s="1095"/>
      <c r="K62" s="1079"/>
      <c r="L62" s="1080"/>
      <c r="M62" s="1080"/>
      <c r="N62" s="1081"/>
      <c r="O62" s="1082"/>
      <c r="P62" s="1083"/>
      <c r="Q62" s="1083"/>
      <c r="R62" s="1083"/>
      <c r="S62" s="1084"/>
      <c r="T62" s="573" t="s">
        <v>967</v>
      </c>
      <c r="U62" s="574"/>
      <c r="V62" s="575"/>
      <c r="W62" s="561" t="str">
        <f>IF(W61="","",VLOOKUP(W61,シフト記号表!$C$6:$L$47,10,FALSE))</f>
        <v/>
      </c>
      <c r="X62" s="562" t="str">
        <f>IF(X61="","",VLOOKUP(X61,シフト記号表!$C$6:$L$47,10,FALSE))</f>
        <v/>
      </c>
      <c r="Y62" s="562" t="str">
        <f>IF(Y61="","",VLOOKUP(Y61,シフト記号表!$C$6:$L$47,10,FALSE))</f>
        <v/>
      </c>
      <c r="Z62" s="562" t="str">
        <f>IF(Z61="","",VLOOKUP(Z61,シフト記号表!$C$6:$L$47,10,FALSE))</f>
        <v/>
      </c>
      <c r="AA62" s="562" t="str">
        <f>IF(AA61="","",VLOOKUP(AA61,シフト記号表!$C$6:$L$47,10,FALSE))</f>
        <v/>
      </c>
      <c r="AB62" s="562" t="str">
        <f>IF(AB61="","",VLOOKUP(AB61,シフト記号表!$C$6:$L$47,10,FALSE))</f>
        <v/>
      </c>
      <c r="AC62" s="563" t="str">
        <f>IF(AC61="","",VLOOKUP(AC61,シフト記号表!$C$6:$L$47,10,FALSE))</f>
        <v/>
      </c>
      <c r="AD62" s="561" t="str">
        <f>IF(AD61="","",VLOOKUP(AD61,シフト記号表!$C$6:$L$47,10,FALSE))</f>
        <v/>
      </c>
      <c r="AE62" s="562" t="str">
        <f>IF(AE61="","",VLOOKUP(AE61,シフト記号表!$C$6:$L$47,10,FALSE))</f>
        <v/>
      </c>
      <c r="AF62" s="562" t="str">
        <f>IF(AF61="","",VLOOKUP(AF61,シフト記号表!$C$6:$L$47,10,FALSE))</f>
        <v/>
      </c>
      <c r="AG62" s="562" t="str">
        <f>IF(AG61="","",VLOOKUP(AG61,シフト記号表!$C$6:$L$47,10,FALSE))</f>
        <v/>
      </c>
      <c r="AH62" s="562" t="str">
        <f>IF(AH61="","",VLOOKUP(AH61,シフト記号表!$C$6:$L$47,10,FALSE))</f>
        <v/>
      </c>
      <c r="AI62" s="562" t="str">
        <f>IF(AI61="","",VLOOKUP(AI61,シフト記号表!$C$6:$L$47,10,FALSE))</f>
        <v/>
      </c>
      <c r="AJ62" s="563" t="str">
        <f>IF(AJ61="","",VLOOKUP(AJ61,シフト記号表!$C$6:$L$47,10,FALSE))</f>
        <v/>
      </c>
      <c r="AK62" s="561" t="str">
        <f>IF(AK61="","",VLOOKUP(AK61,シフト記号表!$C$6:$L$47,10,FALSE))</f>
        <v/>
      </c>
      <c r="AL62" s="562" t="str">
        <f>IF(AL61="","",VLOOKUP(AL61,シフト記号表!$C$6:$L$47,10,FALSE))</f>
        <v/>
      </c>
      <c r="AM62" s="562" t="str">
        <f>IF(AM61="","",VLOOKUP(AM61,シフト記号表!$C$6:$L$47,10,FALSE))</f>
        <v/>
      </c>
      <c r="AN62" s="562" t="str">
        <f>IF(AN61="","",VLOOKUP(AN61,シフト記号表!$C$6:$L$47,10,FALSE))</f>
        <v/>
      </c>
      <c r="AO62" s="562" t="str">
        <f>IF(AO61="","",VLOOKUP(AO61,シフト記号表!$C$6:$L$47,10,FALSE))</f>
        <v/>
      </c>
      <c r="AP62" s="562" t="str">
        <f>IF(AP61="","",VLOOKUP(AP61,シフト記号表!$C$6:$L$47,10,FALSE))</f>
        <v/>
      </c>
      <c r="AQ62" s="563" t="str">
        <f>IF(AQ61="","",VLOOKUP(AQ61,シフト記号表!$C$6:$L$47,10,FALSE))</f>
        <v/>
      </c>
      <c r="AR62" s="561" t="str">
        <f>IF(AR61="","",VLOOKUP(AR61,シフト記号表!$C$6:$L$47,10,FALSE))</f>
        <v/>
      </c>
      <c r="AS62" s="562" t="str">
        <f>IF(AS61="","",VLOOKUP(AS61,シフト記号表!$C$6:$L$47,10,FALSE))</f>
        <v/>
      </c>
      <c r="AT62" s="562" t="str">
        <f>IF(AT61="","",VLOOKUP(AT61,シフト記号表!$C$6:$L$47,10,FALSE))</f>
        <v/>
      </c>
      <c r="AU62" s="562" t="str">
        <f>IF(AU61="","",VLOOKUP(AU61,シフト記号表!$C$6:$L$47,10,FALSE))</f>
        <v/>
      </c>
      <c r="AV62" s="562" t="str">
        <f>IF(AV61="","",VLOOKUP(AV61,シフト記号表!$C$6:$L$47,10,FALSE))</f>
        <v/>
      </c>
      <c r="AW62" s="562" t="str">
        <f>IF(AW61="","",VLOOKUP(AW61,シフト記号表!$C$6:$L$47,10,FALSE))</f>
        <v/>
      </c>
      <c r="AX62" s="563" t="str">
        <f>IF(AX61="","",VLOOKUP(AX61,シフト記号表!$C$6:$L$47,10,FALSE))</f>
        <v/>
      </c>
      <c r="AY62" s="561" t="str">
        <f>IF(AY61="","",VLOOKUP(AY61,シフト記号表!$C$6:$L$47,10,FALSE))</f>
        <v/>
      </c>
      <c r="AZ62" s="562" t="str">
        <f>IF(AZ61="","",VLOOKUP(AZ61,シフト記号表!$C$6:$L$47,10,FALSE))</f>
        <v/>
      </c>
      <c r="BA62" s="562" t="str">
        <f>IF(BA61="","",VLOOKUP(BA61,シフト記号表!$C$6:$L$47,10,FALSE))</f>
        <v/>
      </c>
      <c r="BB62" s="1148">
        <f>IF($BE$3="４週",SUM(W62:AX62),IF($BE$3="暦月",SUM(W62:BA62),""))</f>
        <v>0</v>
      </c>
      <c r="BC62" s="1149"/>
      <c r="BD62" s="1150">
        <f>IF($BE$3="４週",BB62/4,IF($BE$3="暦月",(BB62/($BE$8/7)),""))</f>
        <v>0</v>
      </c>
      <c r="BE62" s="1149"/>
      <c r="BF62" s="1145"/>
      <c r="BG62" s="1146"/>
      <c r="BH62" s="1146"/>
      <c r="BI62" s="1146"/>
      <c r="BJ62" s="1147"/>
    </row>
    <row r="63" spans="2:62" ht="20.25" customHeight="1">
      <c r="B63" s="1087">
        <f>B61+1</f>
        <v>24</v>
      </c>
      <c r="C63" s="1151"/>
      <c r="D63" s="1078"/>
      <c r="E63" s="556"/>
      <c r="F63" s="557"/>
      <c r="G63" s="556"/>
      <c r="H63" s="557"/>
      <c r="I63" s="1152"/>
      <c r="J63" s="1153"/>
      <c r="K63" s="1076"/>
      <c r="L63" s="1077"/>
      <c r="M63" s="1077"/>
      <c r="N63" s="1078"/>
      <c r="O63" s="1082"/>
      <c r="P63" s="1083"/>
      <c r="Q63" s="1083"/>
      <c r="R63" s="1083"/>
      <c r="S63" s="1084"/>
      <c r="T63" s="576" t="s">
        <v>964</v>
      </c>
      <c r="U63" s="577"/>
      <c r="V63" s="578"/>
      <c r="W63" s="569"/>
      <c r="X63" s="570"/>
      <c r="Y63" s="570"/>
      <c r="Z63" s="570"/>
      <c r="AA63" s="570"/>
      <c r="AB63" s="570"/>
      <c r="AC63" s="571"/>
      <c r="AD63" s="569"/>
      <c r="AE63" s="570"/>
      <c r="AF63" s="570"/>
      <c r="AG63" s="570"/>
      <c r="AH63" s="570"/>
      <c r="AI63" s="570"/>
      <c r="AJ63" s="571"/>
      <c r="AK63" s="569"/>
      <c r="AL63" s="570"/>
      <c r="AM63" s="570"/>
      <c r="AN63" s="570"/>
      <c r="AO63" s="570"/>
      <c r="AP63" s="570"/>
      <c r="AQ63" s="571"/>
      <c r="AR63" s="569"/>
      <c r="AS63" s="570"/>
      <c r="AT63" s="570"/>
      <c r="AU63" s="570"/>
      <c r="AV63" s="570"/>
      <c r="AW63" s="570"/>
      <c r="AX63" s="571"/>
      <c r="AY63" s="569"/>
      <c r="AZ63" s="570"/>
      <c r="BA63" s="572"/>
      <c r="BB63" s="1085"/>
      <c r="BC63" s="1086"/>
      <c r="BD63" s="1140"/>
      <c r="BE63" s="1141"/>
      <c r="BF63" s="1142"/>
      <c r="BG63" s="1143"/>
      <c r="BH63" s="1143"/>
      <c r="BI63" s="1143"/>
      <c r="BJ63" s="1144"/>
    </row>
    <row r="64" spans="2:62" ht="20.25" customHeight="1">
      <c r="B64" s="1088"/>
      <c r="C64" s="1091"/>
      <c r="D64" s="1081"/>
      <c r="E64" s="556"/>
      <c r="F64" s="557">
        <f>C63</f>
        <v>0</v>
      </c>
      <c r="G64" s="556"/>
      <c r="H64" s="557">
        <f>I63</f>
        <v>0</v>
      </c>
      <c r="I64" s="1094"/>
      <c r="J64" s="1095"/>
      <c r="K64" s="1079"/>
      <c r="L64" s="1080"/>
      <c r="M64" s="1080"/>
      <c r="N64" s="1081"/>
      <c r="O64" s="1082"/>
      <c r="P64" s="1083"/>
      <c r="Q64" s="1083"/>
      <c r="R64" s="1083"/>
      <c r="S64" s="1084"/>
      <c r="T64" s="573" t="s">
        <v>967</v>
      </c>
      <c r="U64" s="574"/>
      <c r="V64" s="575"/>
      <c r="W64" s="561" t="str">
        <f>IF(W63="","",VLOOKUP(W63,シフト記号表!$C$6:$L$47,10,FALSE))</f>
        <v/>
      </c>
      <c r="X64" s="562" t="str">
        <f>IF(X63="","",VLOOKUP(X63,シフト記号表!$C$6:$L$47,10,FALSE))</f>
        <v/>
      </c>
      <c r="Y64" s="562" t="str">
        <f>IF(Y63="","",VLOOKUP(Y63,シフト記号表!$C$6:$L$47,10,FALSE))</f>
        <v/>
      </c>
      <c r="Z64" s="562" t="str">
        <f>IF(Z63="","",VLOOKUP(Z63,シフト記号表!$C$6:$L$47,10,FALSE))</f>
        <v/>
      </c>
      <c r="AA64" s="562" t="str">
        <f>IF(AA63="","",VLOOKUP(AA63,シフト記号表!$C$6:$L$47,10,FALSE))</f>
        <v/>
      </c>
      <c r="AB64" s="562" t="str">
        <f>IF(AB63="","",VLOOKUP(AB63,シフト記号表!$C$6:$L$47,10,FALSE))</f>
        <v/>
      </c>
      <c r="AC64" s="563" t="str">
        <f>IF(AC63="","",VLOOKUP(AC63,シフト記号表!$C$6:$L$47,10,FALSE))</f>
        <v/>
      </c>
      <c r="AD64" s="561" t="str">
        <f>IF(AD63="","",VLOOKUP(AD63,シフト記号表!$C$6:$L$47,10,FALSE))</f>
        <v/>
      </c>
      <c r="AE64" s="562" t="str">
        <f>IF(AE63="","",VLOOKUP(AE63,シフト記号表!$C$6:$L$47,10,FALSE))</f>
        <v/>
      </c>
      <c r="AF64" s="562" t="str">
        <f>IF(AF63="","",VLOOKUP(AF63,シフト記号表!$C$6:$L$47,10,FALSE))</f>
        <v/>
      </c>
      <c r="AG64" s="562" t="str">
        <f>IF(AG63="","",VLOOKUP(AG63,シフト記号表!$C$6:$L$47,10,FALSE))</f>
        <v/>
      </c>
      <c r="AH64" s="562" t="str">
        <f>IF(AH63="","",VLOOKUP(AH63,シフト記号表!$C$6:$L$47,10,FALSE))</f>
        <v/>
      </c>
      <c r="AI64" s="562" t="str">
        <f>IF(AI63="","",VLOOKUP(AI63,シフト記号表!$C$6:$L$47,10,FALSE))</f>
        <v/>
      </c>
      <c r="AJ64" s="563" t="str">
        <f>IF(AJ63="","",VLOOKUP(AJ63,シフト記号表!$C$6:$L$47,10,FALSE))</f>
        <v/>
      </c>
      <c r="AK64" s="561" t="str">
        <f>IF(AK63="","",VLOOKUP(AK63,シフト記号表!$C$6:$L$47,10,FALSE))</f>
        <v/>
      </c>
      <c r="AL64" s="562" t="str">
        <f>IF(AL63="","",VLOOKUP(AL63,シフト記号表!$C$6:$L$47,10,FALSE))</f>
        <v/>
      </c>
      <c r="AM64" s="562" t="str">
        <f>IF(AM63="","",VLOOKUP(AM63,シフト記号表!$C$6:$L$47,10,FALSE))</f>
        <v/>
      </c>
      <c r="AN64" s="562" t="str">
        <f>IF(AN63="","",VLOOKUP(AN63,シフト記号表!$C$6:$L$47,10,FALSE))</f>
        <v/>
      </c>
      <c r="AO64" s="562" t="str">
        <f>IF(AO63="","",VLOOKUP(AO63,シフト記号表!$C$6:$L$47,10,FALSE))</f>
        <v/>
      </c>
      <c r="AP64" s="562" t="str">
        <f>IF(AP63="","",VLOOKUP(AP63,シフト記号表!$C$6:$L$47,10,FALSE))</f>
        <v/>
      </c>
      <c r="AQ64" s="563" t="str">
        <f>IF(AQ63="","",VLOOKUP(AQ63,シフト記号表!$C$6:$L$47,10,FALSE))</f>
        <v/>
      </c>
      <c r="AR64" s="561" t="str">
        <f>IF(AR63="","",VLOOKUP(AR63,シフト記号表!$C$6:$L$47,10,FALSE))</f>
        <v/>
      </c>
      <c r="AS64" s="562" t="str">
        <f>IF(AS63="","",VLOOKUP(AS63,シフト記号表!$C$6:$L$47,10,FALSE))</f>
        <v/>
      </c>
      <c r="AT64" s="562" t="str">
        <f>IF(AT63="","",VLOOKUP(AT63,シフト記号表!$C$6:$L$47,10,FALSE))</f>
        <v/>
      </c>
      <c r="AU64" s="562" t="str">
        <f>IF(AU63="","",VLOOKUP(AU63,シフト記号表!$C$6:$L$47,10,FALSE))</f>
        <v/>
      </c>
      <c r="AV64" s="562" t="str">
        <f>IF(AV63="","",VLOOKUP(AV63,シフト記号表!$C$6:$L$47,10,FALSE))</f>
        <v/>
      </c>
      <c r="AW64" s="562" t="str">
        <f>IF(AW63="","",VLOOKUP(AW63,シフト記号表!$C$6:$L$47,10,FALSE))</f>
        <v/>
      </c>
      <c r="AX64" s="563" t="str">
        <f>IF(AX63="","",VLOOKUP(AX63,シフト記号表!$C$6:$L$47,10,FALSE))</f>
        <v/>
      </c>
      <c r="AY64" s="561" t="str">
        <f>IF(AY63="","",VLOOKUP(AY63,シフト記号表!$C$6:$L$47,10,FALSE))</f>
        <v/>
      </c>
      <c r="AZ64" s="562" t="str">
        <f>IF(AZ63="","",VLOOKUP(AZ63,シフト記号表!$C$6:$L$47,10,FALSE))</f>
        <v/>
      </c>
      <c r="BA64" s="562" t="str">
        <f>IF(BA63="","",VLOOKUP(BA63,シフト記号表!$C$6:$L$47,10,FALSE))</f>
        <v/>
      </c>
      <c r="BB64" s="1148">
        <f>IF($BE$3="４週",SUM(W64:AX64),IF($BE$3="暦月",SUM(W64:BA64),""))</f>
        <v>0</v>
      </c>
      <c r="BC64" s="1149"/>
      <c r="BD64" s="1150">
        <f>IF($BE$3="４週",BB64/4,IF($BE$3="暦月",(BB64/($BE$8/7)),""))</f>
        <v>0</v>
      </c>
      <c r="BE64" s="1149"/>
      <c r="BF64" s="1145"/>
      <c r="BG64" s="1146"/>
      <c r="BH64" s="1146"/>
      <c r="BI64" s="1146"/>
      <c r="BJ64" s="1147"/>
    </row>
    <row r="65" spans="2:62" ht="20.25" customHeight="1">
      <c r="B65" s="1087">
        <f>B63+1</f>
        <v>25</v>
      </c>
      <c r="C65" s="1151"/>
      <c r="D65" s="1078"/>
      <c r="E65" s="556"/>
      <c r="F65" s="557"/>
      <c r="G65" s="556"/>
      <c r="H65" s="557"/>
      <c r="I65" s="1152"/>
      <c r="J65" s="1153"/>
      <c r="K65" s="1076"/>
      <c r="L65" s="1077"/>
      <c r="M65" s="1077"/>
      <c r="N65" s="1078"/>
      <c r="O65" s="1082"/>
      <c r="P65" s="1083"/>
      <c r="Q65" s="1083"/>
      <c r="R65" s="1083"/>
      <c r="S65" s="1084"/>
      <c r="T65" s="576" t="s">
        <v>964</v>
      </c>
      <c r="U65" s="577"/>
      <c r="V65" s="578"/>
      <c r="W65" s="569"/>
      <c r="X65" s="570"/>
      <c r="Y65" s="570"/>
      <c r="Z65" s="570"/>
      <c r="AA65" s="570"/>
      <c r="AB65" s="570"/>
      <c r="AC65" s="571"/>
      <c r="AD65" s="569"/>
      <c r="AE65" s="570"/>
      <c r="AF65" s="570"/>
      <c r="AG65" s="570"/>
      <c r="AH65" s="570"/>
      <c r="AI65" s="570"/>
      <c r="AJ65" s="571"/>
      <c r="AK65" s="569"/>
      <c r="AL65" s="570"/>
      <c r="AM65" s="570"/>
      <c r="AN65" s="570"/>
      <c r="AO65" s="570"/>
      <c r="AP65" s="570"/>
      <c r="AQ65" s="571"/>
      <c r="AR65" s="569"/>
      <c r="AS65" s="570"/>
      <c r="AT65" s="570"/>
      <c r="AU65" s="570"/>
      <c r="AV65" s="570"/>
      <c r="AW65" s="570"/>
      <c r="AX65" s="571"/>
      <c r="AY65" s="569"/>
      <c r="AZ65" s="570"/>
      <c r="BA65" s="572"/>
      <c r="BB65" s="1085"/>
      <c r="BC65" s="1086"/>
      <c r="BD65" s="1140"/>
      <c r="BE65" s="1141"/>
      <c r="BF65" s="1142"/>
      <c r="BG65" s="1143"/>
      <c r="BH65" s="1143"/>
      <c r="BI65" s="1143"/>
      <c r="BJ65" s="1144"/>
    </row>
    <row r="66" spans="2:62" ht="20.25" customHeight="1">
      <c r="B66" s="1088"/>
      <c r="C66" s="1091"/>
      <c r="D66" s="1081"/>
      <c r="E66" s="556"/>
      <c r="F66" s="557">
        <f>C65</f>
        <v>0</v>
      </c>
      <c r="G66" s="556"/>
      <c r="H66" s="557">
        <f>I65</f>
        <v>0</v>
      </c>
      <c r="I66" s="1094"/>
      <c r="J66" s="1095"/>
      <c r="K66" s="1079"/>
      <c r="L66" s="1080"/>
      <c r="M66" s="1080"/>
      <c r="N66" s="1081"/>
      <c r="O66" s="1082"/>
      <c r="P66" s="1083"/>
      <c r="Q66" s="1083"/>
      <c r="R66" s="1083"/>
      <c r="S66" s="1084"/>
      <c r="T66" s="573" t="s">
        <v>967</v>
      </c>
      <c r="U66" s="574"/>
      <c r="V66" s="575"/>
      <c r="W66" s="561" t="str">
        <f>IF(W65="","",VLOOKUP(W65,シフト記号表!$C$6:$L$47,10,FALSE))</f>
        <v/>
      </c>
      <c r="X66" s="562" t="str">
        <f>IF(X65="","",VLOOKUP(X65,シフト記号表!$C$6:$L$47,10,FALSE))</f>
        <v/>
      </c>
      <c r="Y66" s="562" t="str">
        <f>IF(Y65="","",VLOOKUP(Y65,シフト記号表!$C$6:$L$47,10,FALSE))</f>
        <v/>
      </c>
      <c r="Z66" s="562" t="str">
        <f>IF(Z65="","",VLOOKUP(Z65,シフト記号表!$C$6:$L$47,10,FALSE))</f>
        <v/>
      </c>
      <c r="AA66" s="562" t="str">
        <f>IF(AA65="","",VLOOKUP(AA65,シフト記号表!$C$6:$L$47,10,FALSE))</f>
        <v/>
      </c>
      <c r="AB66" s="562" t="str">
        <f>IF(AB65="","",VLOOKUP(AB65,シフト記号表!$C$6:$L$47,10,FALSE))</f>
        <v/>
      </c>
      <c r="AC66" s="563" t="str">
        <f>IF(AC65="","",VLOOKUP(AC65,シフト記号表!$C$6:$L$47,10,FALSE))</f>
        <v/>
      </c>
      <c r="AD66" s="561" t="str">
        <f>IF(AD65="","",VLOOKUP(AD65,シフト記号表!$C$6:$L$47,10,FALSE))</f>
        <v/>
      </c>
      <c r="AE66" s="562" t="str">
        <f>IF(AE65="","",VLOOKUP(AE65,シフト記号表!$C$6:$L$47,10,FALSE))</f>
        <v/>
      </c>
      <c r="AF66" s="562" t="str">
        <f>IF(AF65="","",VLOOKUP(AF65,シフト記号表!$C$6:$L$47,10,FALSE))</f>
        <v/>
      </c>
      <c r="AG66" s="562" t="str">
        <f>IF(AG65="","",VLOOKUP(AG65,シフト記号表!$C$6:$L$47,10,FALSE))</f>
        <v/>
      </c>
      <c r="AH66" s="562" t="str">
        <f>IF(AH65="","",VLOOKUP(AH65,シフト記号表!$C$6:$L$47,10,FALSE))</f>
        <v/>
      </c>
      <c r="AI66" s="562" t="str">
        <f>IF(AI65="","",VLOOKUP(AI65,シフト記号表!$C$6:$L$47,10,FALSE))</f>
        <v/>
      </c>
      <c r="AJ66" s="563" t="str">
        <f>IF(AJ65="","",VLOOKUP(AJ65,シフト記号表!$C$6:$L$47,10,FALSE))</f>
        <v/>
      </c>
      <c r="AK66" s="561" t="str">
        <f>IF(AK65="","",VLOOKUP(AK65,シフト記号表!$C$6:$L$47,10,FALSE))</f>
        <v/>
      </c>
      <c r="AL66" s="562" t="str">
        <f>IF(AL65="","",VLOOKUP(AL65,シフト記号表!$C$6:$L$47,10,FALSE))</f>
        <v/>
      </c>
      <c r="AM66" s="562" t="str">
        <f>IF(AM65="","",VLOOKUP(AM65,シフト記号表!$C$6:$L$47,10,FALSE))</f>
        <v/>
      </c>
      <c r="AN66" s="562" t="str">
        <f>IF(AN65="","",VLOOKUP(AN65,シフト記号表!$C$6:$L$47,10,FALSE))</f>
        <v/>
      </c>
      <c r="AO66" s="562" t="str">
        <f>IF(AO65="","",VLOOKUP(AO65,シフト記号表!$C$6:$L$47,10,FALSE))</f>
        <v/>
      </c>
      <c r="AP66" s="562" t="str">
        <f>IF(AP65="","",VLOOKUP(AP65,シフト記号表!$C$6:$L$47,10,FALSE))</f>
        <v/>
      </c>
      <c r="AQ66" s="563" t="str">
        <f>IF(AQ65="","",VLOOKUP(AQ65,シフト記号表!$C$6:$L$47,10,FALSE))</f>
        <v/>
      </c>
      <c r="AR66" s="561" t="str">
        <f>IF(AR65="","",VLOOKUP(AR65,シフト記号表!$C$6:$L$47,10,FALSE))</f>
        <v/>
      </c>
      <c r="AS66" s="562" t="str">
        <f>IF(AS65="","",VLOOKUP(AS65,シフト記号表!$C$6:$L$47,10,FALSE))</f>
        <v/>
      </c>
      <c r="AT66" s="562" t="str">
        <f>IF(AT65="","",VLOOKUP(AT65,シフト記号表!$C$6:$L$47,10,FALSE))</f>
        <v/>
      </c>
      <c r="AU66" s="562" t="str">
        <f>IF(AU65="","",VLOOKUP(AU65,シフト記号表!$C$6:$L$47,10,FALSE))</f>
        <v/>
      </c>
      <c r="AV66" s="562" t="str">
        <f>IF(AV65="","",VLOOKUP(AV65,シフト記号表!$C$6:$L$47,10,FALSE))</f>
        <v/>
      </c>
      <c r="AW66" s="562" t="str">
        <f>IF(AW65="","",VLOOKUP(AW65,シフト記号表!$C$6:$L$47,10,FALSE))</f>
        <v/>
      </c>
      <c r="AX66" s="563" t="str">
        <f>IF(AX65="","",VLOOKUP(AX65,シフト記号表!$C$6:$L$47,10,FALSE))</f>
        <v/>
      </c>
      <c r="AY66" s="561" t="str">
        <f>IF(AY65="","",VLOOKUP(AY65,シフト記号表!$C$6:$L$47,10,FALSE))</f>
        <v/>
      </c>
      <c r="AZ66" s="562" t="str">
        <f>IF(AZ65="","",VLOOKUP(AZ65,シフト記号表!$C$6:$L$47,10,FALSE))</f>
        <v/>
      </c>
      <c r="BA66" s="562" t="str">
        <f>IF(BA65="","",VLOOKUP(BA65,シフト記号表!$C$6:$L$47,10,FALSE))</f>
        <v/>
      </c>
      <c r="BB66" s="1148">
        <f>IF($BE$3="４週",SUM(W66:AX66),IF($BE$3="暦月",SUM(W66:BA66),""))</f>
        <v>0</v>
      </c>
      <c r="BC66" s="1149"/>
      <c r="BD66" s="1150">
        <f>IF($BE$3="４週",BB66/4,IF($BE$3="暦月",(BB66/($BE$8/7)),""))</f>
        <v>0</v>
      </c>
      <c r="BE66" s="1149"/>
      <c r="BF66" s="1145"/>
      <c r="BG66" s="1146"/>
      <c r="BH66" s="1146"/>
      <c r="BI66" s="1146"/>
      <c r="BJ66" s="1147"/>
    </row>
    <row r="67" spans="2:62" ht="20.25" customHeight="1">
      <c r="B67" s="1087">
        <f>B65+1</f>
        <v>26</v>
      </c>
      <c r="C67" s="1151"/>
      <c r="D67" s="1078"/>
      <c r="E67" s="556"/>
      <c r="F67" s="557"/>
      <c r="G67" s="556"/>
      <c r="H67" s="557"/>
      <c r="I67" s="1152"/>
      <c r="J67" s="1153"/>
      <c r="K67" s="1076"/>
      <c r="L67" s="1077"/>
      <c r="M67" s="1077"/>
      <c r="N67" s="1078"/>
      <c r="O67" s="1082"/>
      <c r="P67" s="1083"/>
      <c r="Q67" s="1083"/>
      <c r="R67" s="1083"/>
      <c r="S67" s="1084"/>
      <c r="T67" s="576" t="s">
        <v>964</v>
      </c>
      <c r="U67" s="577"/>
      <c r="V67" s="578"/>
      <c r="W67" s="569"/>
      <c r="X67" s="570"/>
      <c r="Y67" s="570"/>
      <c r="Z67" s="570"/>
      <c r="AA67" s="570"/>
      <c r="AB67" s="570"/>
      <c r="AC67" s="571"/>
      <c r="AD67" s="569"/>
      <c r="AE67" s="570"/>
      <c r="AF67" s="570"/>
      <c r="AG67" s="570"/>
      <c r="AH67" s="570"/>
      <c r="AI67" s="570"/>
      <c r="AJ67" s="571"/>
      <c r="AK67" s="569"/>
      <c r="AL67" s="570"/>
      <c r="AM67" s="570"/>
      <c r="AN67" s="570"/>
      <c r="AO67" s="570"/>
      <c r="AP67" s="570"/>
      <c r="AQ67" s="571"/>
      <c r="AR67" s="569"/>
      <c r="AS67" s="570"/>
      <c r="AT67" s="570"/>
      <c r="AU67" s="570"/>
      <c r="AV67" s="570"/>
      <c r="AW67" s="570"/>
      <c r="AX67" s="571"/>
      <c r="AY67" s="569"/>
      <c r="AZ67" s="570"/>
      <c r="BA67" s="572"/>
      <c r="BB67" s="1085"/>
      <c r="BC67" s="1086"/>
      <c r="BD67" s="1140"/>
      <c r="BE67" s="1141"/>
      <c r="BF67" s="1142"/>
      <c r="BG67" s="1143"/>
      <c r="BH67" s="1143"/>
      <c r="BI67" s="1143"/>
      <c r="BJ67" s="1144"/>
    </row>
    <row r="68" spans="2:62" ht="20.25" customHeight="1">
      <c r="B68" s="1088"/>
      <c r="C68" s="1091"/>
      <c r="D68" s="1081"/>
      <c r="E68" s="556"/>
      <c r="F68" s="557">
        <f>C67</f>
        <v>0</v>
      </c>
      <c r="G68" s="556"/>
      <c r="H68" s="557">
        <f>I67</f>
        <v>0</v>
      </c>
      <c r="I68" s="1094"/>
      <c r="J68" s="1095"/>
      <c r="K68" s="1079"/>
      <c r="L68" s="1080"/>
      <c r="M68" s="1080"/>
      <c r="N68" s="1081"/>
      <c r="O68" s="1082"/>
      <c r="P68" s="1083"/>
      <c r="Q68" s="1083"/>
      <c r="R68" s="1083"/>
      <c r="S68" s="1084"/>
      <c r="T68" s="573" t="s">
        <v>967</v>
      </c>
      <c r="U68" s="574"/>
      <c r="V68" s="575"/>
      <c r="W68" s="561" t="str">
        <f>IF(W67="","",VLOOKUP(W67,シフト記号表!$C$6:$L$47,10,FALSE))</f>
        <v/>
      </c>
      <c r="X68" s="562" t="str">
        <f>IF(X67="","",VLOOKUP(X67,シフト記号表!$C$6:$L$47,10,FALSE))</f>
        <v/>
      </c>
      <c r="Y68" s="562" t="str">
        <f>IF(Y67="","",VLOOKUP(Y67,シフト記号表!$C$6:$L$47,10,FALSE))</f>
        <v/>
      </c>
      <c r="Z68" s="562" t="str">
        <f>IF(Z67="","",VLOOKUP(Z67,シフト記号表!$C$6:$L$47,10,FALSE))</f>
        <v/>
      </c>
      <c r="AA68" s="562" t="str">
        <f>IF(AA67="","",VLOOKUP(AA67,シフト記号表!$C$6:$L$47,10,FALSE))</f>
        <v/>
      </c>
      <c r="AB68" s="562" t="str">
        <f>IF(AB67="","",VLOOKUP(AB67,シフト記号表!$C$6:$L$47,10,FALSE))</f>
        <v/>
      </c>
      <c r="AC68" s="563" t="str">
        <f>IF(AC67="","",VLOOKUP(AC67,シフト記号表!$C$6:$L$47,10,FALSE))</f>
        <v/>
      </c>
      <c r="AD68" s="561" t="str">
        <f>IF(AD67="","",VLOOKUP(AD67,シフト記号表!$C$6:$L$47,10,FALSE))</f>
        <v/>
      </c>
      <c r="AE68" s="562" t="str">
        <f>IF(AE67="","",VLOOKUP(AE67,シフト記号表!$C$6:$L$47,10,FALSE))</f>
        <v/>
      </c>
      <c r="AF68" s="562" t="str">
        <f>IF(AF67="","",VLOOKUP(AF67,シフト記号表!$C$6:$L$47,10,FALSE))</f>
        <v/>
      </c>
      <c r="AG68" s="562" t="str">
        <f>IF(AG67="","",VLOOKUP(AG67,シフト記号表!$C$6:$L$47,10,FALSE))</f>
        <v/>
      </c>
      <c r="AH68" s="562" t="str">
        <f>IF(AH67="","",VLOOKUP(AH67,シフト記号表!$C$6:$L$47,10,FALSE))</f>
        <v/>
      </c>
      <c r="AI68" s="562" t="str">
        <f>IF(AI67="","",VLOOKUP(AI67,シフト記号表!$C$6:$L$47,10,FALSE))</f>
        <v/>
      </c>
      <c r="AJ68" s="563" t="str">
        <f>IF(AJ67="","",VLOOKUP(AJ67,シフト記号表!$C$6:$L$47,10,FALSE))</f>
        <v/>
      </c>
      <c r="AK68" s="561" t="str">
        <f>IF(AK67="","",VLOOKUP(AK67,シフト記号表!$C$6:$L$47,10,FALSE))</f>
        <v/>
      </c>
      <c r="AL68" s="562" t="str">
        <f>IF(AL67="","",VLOOKUP(AL67,シフト記号表!$C$6:$L$47,10,FALSE))</f>
        <v/>
      </c>
      <c r="AM68" s="562" t="str">
        <f>IF(AM67="","",VLOOKUP(AM67,シフト記号表!$C$6:$L$47,10,FALSE))</f>
        <v/>
      </c>
      <c r="AN68" s="562" t="str">
        <f>IF(AN67="","",VLOOKUP(AN67,シフト記号表!$C$6:$L$47,10,FALSE))</f>
        <v/>
      </c>
      <c r="AO68" s="562" t="str">
        <f>IF(AO67="","",VLOOKUP(AO67,シフト記号表!$C$6:$L$47,10,FALSE))</f>
        <v/>
      </c>
      <c r="AP68" s="562" t="str">
        <f>IF(AP67="","",VLOOKUP(AP67,シフト記号表!$C$6:$L$47,10,FALSE))</f>
        <v/>
      </c>
      <c r="AQ68" s="563" t="str">
        <f>IF(AQ67="","",VLOOKUP(AQ67,シフト記号表!$C$6:$L$47,10,FALSE))</f>
        <v/>
      </c>
      <c r="AR68" s="561" t="str">
        <f>IF(AR67="","",VLOOKUP(AR67,シフト記号表!$C$6:$L$47,10,FALSE))</f>
        <v/>
      </c>
      <c r="AS68" s="562" t="str">
        <f>IF(AS67="","",VLOOKUP(AS67,シフト記号表!$C$6:$L$47,10,FALSE))</f>
        <v/>
      </c>
      <c r="AT68" s="562" t="str">
        <f>IF(AT67="","",VLOOKUP(AT67,シフト記号表!$C$6:$L$47,10,FALSE))</f>
        <v/>
      </c>
      <c r="AU68" s="562" t="str">
        <f>IF(AU67="","",VLOOKUP(AU67,シフト記号表!$C$6:$L$47,10,FALSE))</f>
        <v/>
      </c>
      <c r="AV68" s="562" t="str">
        <f>IF(AV67="","",VLOOKUP(AV67,シフト記号表!$C$6:$L$47,10,FALSE))</f>
        <v/>
      </c>
      <c r="AW68" s="562" t="str">
        <f>IF(AW67="","",VLOOKUP(AW67,シフト記号表!$C$6:$L$47,10,FALSE))</f>
        <v/>
      </c>
      <c r="AX68" s="563" t="str">
        <f>IF(AX67="","",VLOOKUP(AX67,シフト記号表!$C$6:$L$47,10,FALSE))</f>
        <v/>
      </c>
      <c r="AY68" s="561" t="str">
        <f>IF(AY67="","",VLOOKUP(AY67,シフト記号表!$C$6:$L$47,10,FALSE))</f>
        <v/>
      </c>
      <c r="AZ68" s="562" t="str">
        <f>IF(AZ67="","",VLOOKUP(AZ67,シフト記号表!$C$6:$L$47,10,FALSE))</f>
        <v/>
      </c>
      <c r="BA68" s="562" t="str">
        <f>IF(BA67="","",VLOOKUP(BA67,シフト記号表!$C$6:$L$47,10,FALSE))</f>
        <v/>
      </c>
      <c r="BB68" s="1148">
        <f>IF($BE$3="４週",SUM(W68:AX68),IF($BE$3="暦月",SUM(W68:BA68),""))</f>
        <v>0</v>
      </c>
      <c r="BC68" s="1149"/>
      <c r="BD68" s="1150">
        <f>IF($BE$3="４週",BB68/4,IF($BE$3="暦月",(BB68/($BE$8/7)),""))</f>
        <v>0</v>
      </c>
      <c r="BE68" s="1149"/>
      <c r="BF68" s="1145"/>
      <c r="BG68" s="1146"/>
      <c r="BH68" s="1146"/>
      <c r="BI68" s="1146"/>
      <c r="BJ68" s="1147"/>
    </row>
    <row r="69" spans="2:62" ht="20.25" customHeight="1">
      <c r="B69" s="1087">
        <f>B67+1</f>
        <v>27</v>
      </c>
      <c r="C69" s="1151"/>
      <c r="D69" s="1078"/>
      <c r="E69" s="556"/>
      <c r="F69" s="557"/>
      <c r="G69" s="556"/>
      <c r="H69" s="557"/>
      <c r="I69" s="1152"/>
      <c r="J69" s="1153"/>
      <c r="K69" s="1076"/>
      <c r="L69" s="1077"/>
      <c r="M69" s="1077"/>
      <c r="N69" s="1078"/>
      <c r="O69" s="1082"/>
      <c r="P69" s="1083"/>
      <c r="Q69" s="1083"/>
      <c r="R69" s="1083"/>
      <c r="S69" s="1084"/>
      <c r="T69" s="576" t="s">
        <v>964</v>
      </c>
      <c r="U69" s="577"/>
      <c r="V69" s="578"/>
      <c r="W69" s="569"/>
      <c r="X69" s="570"/>
      <c r="Y69" s="570"/>
      <c r="Z69" s="570"/>
      <c r="AA69" s="570"/>
      <c r="AB69" s="570"/>
      <c r="AC69" s="571"/>
      <c r="AD69" s="569"/>
      <c r="AE69" s="570"/>
      <c r="AF69" s="570"/>
      <c r="AG69" s="570"/>
      <c r="AH69" s="570"/>
      <c r="AI69" s="570"/>
      <c r="AJ69" s="571"/>
      <c r="AK69" s="569"/>
      <c r="AL69" s="570"/>
      <c r="AM69" s="570"/>
      <c r="AN69" s="570"/>
      <c r="AO69" s="570"/>
      <c r="AP69" s="570"/>
      <c r="AQ69" s="571"/>
      <c r="AR69" s="569"/>
      <c r="AS69" s="570"/>
      <c r="AT69" s="570"/>
      <c r="AU69" s="570"/>
      <c r="AV69" s="570"/>
      <c r="AW69" s="570"/>
      <c r="AX69" s="571"/>
      <c r="AY69" s="569"/>
      <c r="AZ69" s="570"/>
      <c r="BA69" s="572"/>
      <c r="BB69" s="1085"/>
      <c r="BC69" s="1086"/>
      <c r="BD69" s="1140"/>
      <c r="BE69" s="1141"/>
      <c r="BF69" s="1142"/>
      <c r="BG69" s="1143"/>
      <c r="BH69" s="1143"/>
      <c r="BI69" s="1143"/>
      <c r="BJ69" s="1144"/>
    </row>
    <row r="70" spans="2:62" ht="20.25" customHeight="1">
      <c r="B70" s="1088"/>
      <c r="C70" s="1091"/>
      <c r="D70" s="1081"/>
      <c r="E70" s="556"/>
      <c r="F70" s="557">
        <f>C69</f>
        <v>0</v>
      </c>
      <c r="G70" s="556"/>
      <c r="H70" s="557">
        <f>I69</f>
        <v>0</v>
      </c>
      <c r="I70" s="1094"/>
      <c r="J70" s="1095"/>
      <c r="K70" s="1079"/>
      <c r="L70" s="1080"/>
      <c r="M70" s="1080"/>
      <c r="N70" s="1081"/>
      <c r="O70" s="1082"/>
      <c r="P70" s="1083"/>
      <c r="Q70" s="1083"/>
      <c r="R70" s="1083"/>
      <c r="S70" s="1084"/>
      <c r="T70" s="573" t="s">
        <v>967</v>
      </c>
      <c r="U70" s="574"/>
      <c r="V70" s="575"/>
      <c r="W70" s="561" t="str">
        <f>IF(W69="","",VLOOKUP(W69,シフト記号表!$C$6:$L$47,10,FALSE))</f>
        <v/>
      </c>
      <c r="X70" s="562" t="str">
        <f>IF(X69="","",VLOOKUP(X69,シフト記号表!$C$6:$L$47,10,FALSE))</f>
        <v/>
      </c>
      <c r="Y70" s="562" t="str">
        <f>IF(Y69="","",VLOOKUP(Y69,シフト記号表!$C$6:$L$47,10,FALSE))</f>
        <v/>
      </c>
      <c r="Z70" s="562" t="str">
        <f>IF(Z69="","",VLOOKUP(Z69,シフト記号表!$C$6:$L$47,10,FALSE))</f>
        <v/>
      </c>
      <c r="AA70" s="562" t="str">
        <f>IF(AA69="","",VLOOKUP(AA69,シフト記号表!$C$6:$L$47,10,FALSE))</f>
        <v/>
      </c>
      <c r="AB70" s="562" t="str">
        <f>IF(AB69="","",VLOOKUP(AB69,シフト記号表!$C$6:$L$47,10,FALSE))</f>
        <v/>
      </c>
      <c r="AC70" s="563" t="str">
        <f>IF(AC69="","",VLOOKUP(AC69,シフト記号表!$C$6:$L$47,10,FALSE))</f>
        <v/>
      </c>
      <c r="AD70" s="561" t="str">
        <f>IF(AD69="","",VLOOKUP(AD69,シフト記号表!$C$6:$L$47,10,FALSE))</f>
        <v/>
      </c>
      <c r="AE70" s="562" t="str">
        <f>IF(AE69="","",VLOOKUP(AE69,シフト記号表!$C$6:$L$47,10,FALSE))</f>
        <v/>
      </c>
      <c r="AF70" s="562" t="str">
        <f>IF(AF69="","",VLOOKUP(AF69,シフト記号表!$C$6:$L$47,10,FALSE))</f>
        <v/>
      </c>
      <c r="AG70" s="562" t="str">
        <f>IF(AG69="","",VLOOKUP(AG69,シフト記号表!$C$6:$L$47,10,FALSE))</f>
        <v/>
      </c>
      <c r="AH70" s="562" t="str">
        <f>IF(AH69="","",VLOOKUP(AH69,シフト記号表!$C$6:$L$47,10,FALSE))</f>
        <v/>
      </c>
      <c r="AI70" s="562" t="str">
        <f>IF(AI69="","",VLOOKUP(AI69,シフト記号表!$C$6:$L$47,10,FALSE))</f>
        <v/>
      </c>
      <c r="AJ70" s="563" t="str">
        <f>IF(AJ69="","",VLOOKUP(AJ69,シフト記号表!$C$6:$L$47,10,FALSE))</f>
        <v/>
      </c>
      <c r="AK70" s="561" t="str">
        <f>IF(AK69="","",VLOOKUP(AK69,シフト記号表!$C$6:$L$47,10,FALSE))</f>
        <v/>
      </c>
      <c r="AL70" s="562" t="str">
        <f>IF(AL69="","",VLOOKUP(AL69,シフト記号表!$C$6:$L$47,10,FALSE))</f>
        <v/>
      </c>
      <c r="AM70" s="562" t="str">
        <f>IF(AM69="","",VLOOKUP(AM69,シフト記号表!$C$6:$L$47,10,FALSE))</f>
        <v/>
      </c>
      <c r="AN70" s="562" t="str">
        <f>IF(AN69="","",VLOOKUP(AN69,シフト記号表!$C$6:$L$47,10,FALSE))</f>
        <v/>
      </c>
      <c r="AO70" s="562" t="str">
        <f>IF(AO69="","",VLOOKUP(AO69,シフト記号表!$C$6:$L$47,10,FALSE))</f>
        <v/>
      </c>
      <c r="AP70" s="562" t="str">
        <f>IF(AP69="","",VLOOKUP(AP69,シフト記号表!$C$6:$L$47,10,FALSE))</f>
        <v/>
      </c>
      <c r="AQ70" s="563" t="str">
        <f>IF(AQ69="","",VLOOKUP(AQ69,シフト記号表!$C$6:$L$47,10,FALSE))</f>
        <v/>
      </c>
      <c r="AR70" s="561" t="str">
        <f>IF(AR69="","",VLOOKUP(AR69,シフト記号表!$C$6:$L$47,10,FALSE))</f>
        <v/>
      </c>
      <c r="AS70" s="562" t="str">
        <f>IF(AS69="","",VLOOKUP(AS69,シフト記号表!$C$6:$L$47,10,FALSE))</f>
        <v/>
      </c>
      <c r="AT70" s="562" t="str">
        <f>IF(AT69="","",VLOOKUP(AT69,シフト記号表!$C$6:$L$47,10,FALSE))</f>
        <v/>
      </c>
      <c r="AU70" s="562" t="str">
        <f>IF(AU69="","",VLOOKUP(AU69,シフト記号表!$C$6:$L$47,10,FALSE))</f>
        <v/>
      </c>
      <c r="AV70" s="562" t="str">
        <f>IF(AV69="","",VLOOKUP(AV69,シフト記号表!$C$6:$L$47,10,FALSE))</f>
        <v/>
      </c>
      <c r="AW70" s="562" t="str">
        <f>IF(AW69="","",VLOOKUP(AW69,シフト記号表!$C$6:$L$47,10,FALSE))</f>
        <v/>
      </c>
      <c r="AX70" s="563" t="str">
        <f>IF(AX69="","",VLOOKUP(AX69,シフト記号表!$C$6:$L$47,10,FALSE))</f>
        <v/>
      </c>
      <c r="AY70" s="561" t="str">
        <f>IF(AY69="","",VLOOKUP(AY69,シフト記号表!$C$6:$L$47,10,FALSE))</f>
        <v/>
      </c>
      <c r="AZ70" s="562" t="str">
        <f>IF(AZ69="","",VLOOKUP(AZ69,シフト記号表!$C$6:$L$47,10,FALSE))</f>
        <v/>
      </c>
      <c r="BA70" s="562" t="str">
        <f>IF(BA69="","",VLOOKUP(BA69,シフト記号表!$C$6:$L$47,10,FALSE))</f>
        <v/>
      </c>
      <c r="BB70" s="1148">
        <f>IF($BE$3="４週",SUM(W70:AX70),IF($BE$3="暦月",SUM(W70:BA70),""))</f>
        <v>0</v>
      </c>
      <c r="BC70" s="1149"/>
      <c r="BD70" s="1150">
        <f>IF($BE$3="４週",BB70/4,IF($BE$3="暦月",(BB70/($BE$8/7)),""))</f>
        <v>0</v>
      </c>
      <c r="BE70" s="1149"/>
      <c r="BF70" s="1145"/>
      <c r="BG70" s="1146"/>
      <c r="BH70" s="1146"/>
      <c r="BI70" s="1146"/>
      <c r="BJ70" s="1147"/>
    </row>
    <row r="71" spans="2:62" ht="20.25" customHeight="1">
      <c r="B71" s="1087">
        <f>B69+1</f>
        <v>28</v>
      </c>
      <c r="C71" s="1151"/>
      <c r="D71" s="1078"/>
      <c r="E71" s="556"/>
      <c r="F71" s="557"/>
      <c r="G71" s="556"/>
      <c r="H71" s="557"/>
      <c r="I71" s="1152"/>
      <c r="J71" s="1153"/>
      <c r="K71" s="1076"/>
      <c r="L71" s="1077"/>
      <c r="M71" s="1077"/>
      <c r="N71" s="1078"/>
      <c r="O71" s="1082"/>
      <c r="P71" s="1083"/>
      <c r="Q71" s="1083"/>
      <c r="R71" s="1083"/>
      <c r="S71" s="1084"/>
      <c r="T71" s="576" t="s">
        <v>964</v>
      </c>
      <c r="U71" s="577"/>
      <c r="V71" s="578"/>
      <c r="W71" s="569"/>
      <c r="X71" s="570"/>
      <c r="Y71" s="570"/>
      <c r="Z71" s="570"/>
      <c r="AA71" s="570"/>
      <c r="AB71" s="570"/>
      <c r="AC71" s="571"/>
      <c r="AD71" s="569"/>
      <c r="AE71" s="570"/>
      <c r="AF71" s="570"/>
      <c r="AG71" s="570"/>
      <c r="AH71" s="570"/>
      <c r="AI71" s="570"/>
      <c r="AJ71" s="571"/>
      <c r="AK71" s="569"/>
      <c r="AL71" s="570"/>
      <c r="AM71" s="570"/>
      <c r="AN71" s="570"/>
      <c r="AO71" s="570"/>
      <c r="AP71" s="570"/>
      <c r="AQ71" s="571"/>
      <c r="AR71" s="569"/>
      <c r="AS71" s="570"/>
      <c r="AT71" s="570"/>
      <c r="AU71" s="570"/>
      <c r="AV71" s="570"/>
      <c r="AW71" s="570"/>
      <c r="AX71" s="571"/>
      <c r="AY71" s="569"/>
      <c r="AZ71" s="570"/>
      <c r="BA71" s="572"/>
      <c r="BB71" s="1085"/>
      <c r="BC71" s="1086"/>
      <c r="BD71" s="1140"/>
      <c r="BE71" s="1141"/>
      <c r="BF71" s="1142"/>
      <c r="BG71" s="1143"/>
      <c r="BH71" s="1143"/>
      <c r="BI71" s="1143"/>
      <c r="BJ71" s="1144"/>
    </row>
    <row r="72" spans="2:62" ht="20.25" customHeight="1">
      <c r="B72" s="1088"/>
      <c r="C72" s="1091"/>
      <c r="D72" s="1081"/>
      <c r="E72" s="556"/>
      <c r="F72" s="557">
        <f>C71</f>
        <v>0</v>
      </c>
      <c r="G72" s="556"/>
      <c r="H72" s="557">
        <f>I71</f>
        <v>0</v>
      </c>
      <c r="I72" s="1094"/>
      <c r="J72" s="1095"/>
      <c r="K72" s="1079"/>
      <c r="L72" s="1080"/>
      <c r="M72" s="1080"/>
      <c r="N72" s="1081"/>
      <c r="O72" s="1082"/>
      <c r="P72" s="1083"/>
      <c r="Q72" s="1083"/>
      <c r="R72" s="1083"/>
      <c r="S72" s="1084"/>
      <c r="T72" s="573" t="s">
        <v>967</v>
      </c>
      <c r="U72" s="574"/>
      <c r="V72" s="575"/>
      <c r="W72" s="561" t="str">
        <f>IF(W71="","",VLOOKUP(W71,シフト記号表!$C$6:$L$47,10,FALSE))</f>
        <v/>
      </c>
      <c r="X72" s="562" t="str">
        <f>IF(X71="","",VLOOKUP(X71,シフト記号表!$C$6:$L$47,10,FALSE))</f>
        <v/>
      </c>
      <c r="Y72" s="562" t="str">
        <f>IF(Y71="","",VLOOKUP(Y71,シフト記号表!$C$6:$L$47,10,FALSE))</f>
        <v/>
      </c>
      <c r="Z72" s="562" t="str">
        <f>IF(Z71="","",VLOOKUP(Z71,シフト記号表!$C$6:$L$47,10,FALSE))</f>
        <v/>
      </c>
      <c r="AA72" s="562" t="str">
        <f>IF(AA71="","",VLOOKUP(AA71,シフト記号表!$C$6:$L$47,10,FALSE))</f>
        <v/>
      </c>
      <c r="AB72" s="562" t="str">
        <f>IF(AB71="","",VLOOKUP(AB71,シフト記号表!$C$6:$L$47,10,FALSE))</f>
        <v/>
      </c>
      <c r="AC72" s="563" t="str">
        <f>IF(AC71="","",VLOOKUP(AC71,シフト記号表!$C$6:$L$47,10,FALSE))</f>
        <v/>
      </c>
      <c r="AD72" s="561" t="str">
        <f>IF(AD71="","",VLOOKUP(AD71,シフト記号表!$C$6:$L$47,10,FALSE))</f>
        <v/>
      </c>
      <c r="AE72" s="562" t="str">
        <f>IF(AE71="","",VLOOKUP(AE71,シフト記号表!$C$6:$L$47,10,FALSE))</f>
        <v/>
      </c>
      <c r="AF72" s="562" t="str">
        <f>IF(AF71="","",VLOOKUP(AF71,シフト記号表!$C$6:$L$47,10,FALSE))</f>
        <v/>
      </c>
      <c r="AG72" s="562" t="str">
        <f>IF(AG71="","",VLOOKUP(AG71,シフト記号表!$C$6:$L$47,10,FALSE))</f>
        <v/>
      </c>
      <c r="AH72" s="562" t="str">
        <f>IF(AH71="","",VLOOKUP(AH71,シフト記号表!$C$6:$L$47,10,FALSE))</f>
        <v/>
      </c>
      <c r="AI72" s="562" t="str">
        <f>IF(AI71="","",VLOOKUP(AI71,シフト記号表!$C$6:$L$47,10,FALSE))</f>
        <v/>
      </c>
      <c r="AJ72" s="563" t="str">
        <f>IF(AJ71="","",VLOOKUP(AJ71,シフト記号表!$C$6:$L$47,10,FALSE))</f>
        <v/>
      </c>
      <c r="AK72" s="561" t="str">
        <f>IF(AK71="","",VLOOKUP(AK71,シフト記号表!$C$6:$L$47,10,FALSE))</f>
        <v/>
      </c>
      <c r="AL72" s="562" t="str">
        <f>IF(AL71="","",VLOOKUP(AL71,シフト記号表!$C$6:$L$47,10,FALSE))</f>
        <v/>
      </c>
      <c r="AM72" s="562" t="str">
        <f>IF(AM71="","",VLOOKUP(AM71,シフト記号表!$C$6:$L$47,10,FALSE))</f>
        <v/>
      </c>
      <c r="AN72" s="562" t="str">
        <f>IF(AN71="","",VLOOKUP(AN71,シフト記号表!$C$6:$L$47,10,FALSE))</f>
        <v/>
      </c>
      <c r="AO72" s="562" t="str">
        <f>IF(AO71="","",VLOOKUP(AO71,シフト記号表!$C$6:$L$47,10,FALSE))</f>
        <v/>
      </c>
      <c r="AP72" s="562" t="str">
        <f>IF(AP71="","",VLOOKUP(AP71,シフト記号表!$C$6:$L$47,10,FALSE))</f>
        <v/>
      </c>
      <c r="AQ72" s="563" t="str">
        <f>IF(AQ71="","",VLOOKUP(AQ71,シフト記号表!$C$6:$L$47,10,FALSE))</f>
        <v/>
      </c>
      <c r="AR72" s="561" t="str">
        <f>IF(AR71="","",VLOOKUP(AR71,シフト記号表!$C$6:$L$47,10,FALSE))</f>
        <v/>
      </c>
      <c r="AS72" s="562" t="str">
        <f>IF(AS71="","",VLOOKUP(AS71,シフト記号表!$C$6:$L$47,10,FALSE))</f>
        <v/>
      </c>
      <c r="AT72" s="562" t="str">
        <f>IF(AT71="","",VLOOKUP(AT71,シフト記号表!$C$6:$L$47,10,FALSE))</f>
        <v/>
      </c>
      <c r="AU72" s="562" t="str">
        <f>IF(AU71="","",VLOOKUP(AU71,シフト記号表!$C$6:$L$47,10,FALSE))</f>
        <v/>
      </c>
      <c r="AV72" s="562" t="str">
        <f>IF(AV71="","",VLOOKUP(AV71,シフト記号表!$C$6:$L$47,10,FALSE))</f>
        <v/>
      </c>
      <c r="AW72" s="562" t="str">
        <f>IF(AW71="","",VLOOKUP(AW71,シフト記号表!$C$6:$L$47,10,FALSE))</f>
        <v/>
      </c>
      <c r="AX72" s="563" t="str">
        <f>IF(AX71="","",VLOOKUP(AX71,シフト記号表!$C$6:$L$47,10,FALSE))</f>
        <v/>
      </c>
      <c r="AY72" s="561" t="str">
        <f>IF(AY71="","",VLOOKUP(AY71,シフト記号表!$C$6:$L$47,10,FALSE))</f>
        <v/>
      </c>
      <c r="AZ72" s="562" t="str">
        <f>IF(AZ71="","",VLOOKUP(AZ71,シフト記号表!$C$6:$L$47,10,FALSE))</f>
        <v/>
      </c>
      <c r="BA72" s="562" t="str">
        <f>IF(BA71="","",VLOOKUP(BA71,シフト記号表!$C$6:$L$47,10,FALSE))</f>
        <v/>
      </c>
      <c r="BB72" s="1148">
        <f>IF($BE$3="４週",SUM(W72:AX72),IF($BE$3="暦月",SUM(W72:BA72),""))</f>
        <v>0</v>
      </c>
      <c r="BC72" s="1149"/>
      <c r="BD72" s="1150">
        <f>IF($BE$3="４週",BB72/4,IF($BE$3="暦月",(BB72/($BE$8/7)),""))</f>
        <v>0</v>
      </c>
      <c r="BE72" s="1149"/>
      <c r="BF72" s="1145"/>
      <c r="BG72" s="1146"/>
      <c r="BH72" s="1146"/>
      <c r="BI72" s="1146"/>
      <c r="BJ72" s="1147"/>
    </row>
    <row r="73" spans="2:62" ht="20.25" customHeight="1">
      <c r="B73" s="1087">
        <f>B71+1</f>
        <v>29</v>
      </c>
      <c r="C73" s="1151"/>
      <c r="D73" s="1078"/>
      <c r="E73" s="556"/>
      <c r="F73" s="557"/>
      <c r="G73" s="556"/>
      <c r="H73" s="557"/>
      <c r="I73" s="1152"/>
      <c r="J73" s="1153"/>
      <c r="K73" s="1076"/>
      <c r="L73" s="1077"/>
      <c r="M73" s="1077"/>
      <c r="N73" s="1078"/>
      <c r="O73" s="1082"/>
      <c r="P73" s="1083"/>
      <c r="Q73" s="1083"/>
      <c r="R73" s="1083"/>
      <c r="S73" s="1084"/>
      <c r="T73" s="576" t="s">
        <v>964</v>
      </c>
      <c r="U73" s="577"/>
      <c r="V73" s="578"/>
      <c r="W73" s="569"/>
      <c r="X73" s="570"/>
      <c r="Y73" s="570"/>
      <c r="Z73" s="570"/>
      <c r="AA73" s="570"/>
      <c r="AB73" s="570"/>
      <c r="AC73" s="571"/>
      <c r="AD73" s="569"/>
      <c r="AE73" s="570"/>
      <c r="AF73" s="570"/>
      <c r="AG73" s="570"/>
      <c r="AH73" s="570"/>
      <c r="AI73" s="570"/>
      <c r="AJ73" s="571"/>
      <c r="AK73" s="569"/>
      <c r="AL73" s="570"/>
      <c r="AM73" s="570"/>
      <c r="AN73" s="570"/>
      <c r="AO73" s="570"/>
      <c r="AP73" s="570"/>
      <c r="AQ73" s="571"/>
      <c r="AR73" s="569"/>
      <c r="AS73" s="570"/>
      <c r="AT73" s="570"/>
      <c r="AU73" s="570"/>
      <c r="AV73" s="570"/>
      <c r="AW73" s="570"/>
      <c r="AX73" s="571"/>
      <c r="AY73" s="569"/>
      <c r="AZ73" s="570"/>
      <c r="BA73" s="572"/>
      <c r="BB73" s="1085"/>
      <c r="BC73" s="1086"/>
      <c r="BD73" s="1140"/>
      <c r="BE73" s="1141"/>
      <c r="BF73" s="1142"/>
      <c r="BG73" s="1143"/>
      <c r="BH73" s="1143"/>
      <c r="BI73" s="1143"/>
      <c r="BJ73" s="1144"/>
    </row>
    <row r="74" spans="2:62" ht="20.25" customHeight="1">
      <c r="B74" s="1088"/>
      <c r="C74" s="1180"/>
      <c r="D74" s="1181"/>
      <c r="E74" s="579"/>
      <c r="F74" s="580">
        <f>C73</f>
        <v>0</v>
      </c>
      <c r="G74" s="579"/>
      <c r="H74" s="580">
        <f>I73</f>
        <v>0</v>
      </c>
      <c r="I74" s="1182"/>
      <c r="J74" s="1183"/>
      <c r="K74" s="1184"/>
      <c r="L74" s="1185"/>
      <c r="M74" s="1185"/>
      <c r="N74" s="1181"/>
      <c r="O74" s="1082"/>
      <c r="P74" s="1083"/>
      <c r="Q74" s="1083"/>
      <c r="R74" s="1083"/>
      <c r="S74" s="1084"/>
      <c r="T74" s="573" t="s">
        <v>967</v>
      </c>
      <c r="U74" s="574"/>
      <c r="V74" s="575"/>
      <c r="W74" s="561" t="str">
        <f>IF(W73="","",VLOOKUP(W73,シフト記号表!$C$6:$L$47,10,FALSE))</f>
        <v/>
      </c>
      <c r="X74" s="562" t="str">
        <f>IF(X73="","",VLOOKUP(X73,シフト記号表!$C$6:$L$47,10,FALSE))</f>
        <v/>
      </c>
      <c r="Y74" s="562" t="str">
        <f>IF(Y73="","",VLOOKUP(Y73,シフト記号表!$C$6:$L$47,10,FALSE))</f>
        <v/>
      </c>
      <c r="Z74" s="562" t="str">
        <f>IF(Z73="","",VLOOKUP(Z73,シフト記号表!$C$6:$L$47,10,FALSE))</f>
        <v/>
      </c>
      <c r="AA74" s="562" t="str">
        <f>IF(AA73="","",VLOOKUP(AA73,シフト記号表!$C$6:$L$47,10,FALSE))</f>
        <v/>
      </c>
      <c r="AB74" s="562" t="str">
        <f>IF(AB73="","",VLOOKUP(AB73,シフト記号表!$C$6:$L$47,10,FALSE))</f>
        <v/>
      </c>
      <c r="AC74" s="563" t="str">
        <f>IF(AC73="","",VLOOKUP(AC73,シフト記号表!$C$6:$L$47,10,FALSE))</f>
        <v/>
      </c>
      <c r="AD74" s="561" t="str">
        <f>IF(AD73="","",VLOOKUP(AD73,シフト記号表!$C$6:$L$47,10,FALSE))</f>
        <v/>
      </c>
      <c r="AE74" s="562" t="str">
        <f>IF(AE73="","",VLOOKUP(AE73,シフト記号表!$C$6:$L$47,10,FALSE))</f>
        <v/>
      </c>
      <c r="AF74" s="562" t="str">
        <f>IF(AF73="","",VLOOKUP(AF73,シフト記号表!$C$6:$L$47,10,FALSE))</f>
        <v/>
      </c>
      <c r="AG74" s="562" t="str">
        <f>IF(AG73="","",VLOOKUP(AG73,シフト記号表!$C$6:$L$47,10,FALSE))</f>
        <v/>
      </c>
      <c r="AH74" s="562" t="str">
        <f>IF(AH73="","",VLOOKUP(AH73,シフト記号表!$C$6:$L$47,10,FALSE))</f>
        <v/>
      </c>
      <c r="AI74" s="562" t="str">
        <f>IF(AI73="","",VLOOKUP(AI73,シフト記号表!$C$6:$L$47,10,FALSE))</f>
        <v/>
      </c>
      <c r="AJ74" s="563" t="str">
        <f>IF(AJ73="","",VLOOKUP(AJ73,シフト記号表!$C$6:$L$47,10,FALSE))</f>
        <v/>
      </c>
      <c r="AK74" s="561" t="str">
        <f>IF(AK73="","",VLOOKUP(AK73,シフト記号表!$C$6:$L$47,10,FALSE))</f>
        <v/>
      </c>
      <c r="AL74" s="562" t="str">
        <f>IF(AL73="","",VLOOKUP(AL73,シフト記号表!$C$6:$L$47,10,FALSE))</f>
        <v/>
      </c>
      <c r="AM74" s="562" t="str">
        <f>IF(AM73="","",VLOOKUP(AM73,シフト記号表!$C$6:$L$47,10,FALSE))</f>
        <v/>
      </c>
      <c r="AN74" s="562" t="str">
        <f>IF(AN73="","",VLOOKUP(AN73,シフト記号表!$C$6:$L$47,10,FALSE))</f>
        <v/>
      </c>
      <c r="AO74" s="562" t="str">
        <f>IF(AO73="","",VLOOKUP(AO73,シフト記号表!$C$6:$L$47,10,FALSE))</f>
        <v/>
      </c>
      <c r="AP74" s="562" t="str">
        <f>IF(AP73="","",VLOOKUP(AP73,シフト記号表!$C$6:$L$47,10,FALSE))</f>
        <v/>
      </c>
      <c r="AQ74" s="563" t="str">
        <f>IF(AQ73="","",VLOOKUP(AQ73,シフト記号表!$C$6:$L$47,10,FALSE))</f>
        <v/>
      </c>
      <c r="AR74" s="561" t="str">
        <f>IF(AR73="","",VLOOKUP(AR73,シフト記号表!$C$6:$L$47,10,FALSE))</f>
        <v/>
      </c>
      <c r="AS74" s="562" t="str">
        <f>IF(AS73="","",VLOOKUP(AS73,シフト記号表!$C$6:$L$47,10,FALSE))</f>
        <v/>
      </c>
      <c r="AT74" s="562" t="str">
        <f>IF(AT73="","",VLOOKUP(AT73,シフト記号表!$C$6:$L$47,10,FALSE))</f>
        <v/>
      </c>
      <c r="AU74" s="562" t="str">
        <f>IF(AU73="","",VLOOKUP(AU73,シフト記号表!$C$6:$L$47,10,FALSE))</f>
        <v/>
      </c>
      <c r="AV74" s="562" t="str">
        <f>IF(AV73="","",VLOOKUP(AV73,シフト記号表!$C$6:$L$47,10,FALSE))</f>
        <v/>
      </c>
      <c r="AW74" s="562" t="str">
        <f>IF(AW73="","",VLOOKUP(AW73,シフト記号表!$C$6:$L$47,10,FALSE))</f>
        <v/>
      </c>
      <c r="AX74" s="563" t="str">
        <f>IF(AX73="","",VLOOKUP(AX73,シフト記号表!$C$6:$L$47,10,FALSE))</f>
        <v/>
      </c>
      <c r="AY74" s="561" t="str">
        <f>IF(AY73="","",VLOOKUP(AY73,シフト記号表!$C$6:$L$47,10,FALSE))</f>
        <v/>
      </c>
      <c r="AZ74" s="562" t="str">
        <f>IF(AZ73="","",VLOOKUP(AZ73,シフト記号表!$C$6:$L$47,10,FALSE))</f>
        <v/>
      </c>
      <c r="BA74" s="562" t="str">
        <f>IF(BA73="","",VLOOKUP(BA73,シフト記号表!$C$6:$L$47,10,FALSE))</f>
        <v/>
      </c>
      <c r="BB74" s="1177">
        <f>IF($BE$3="４週",SUM(W74:AX74),IF($BE$3="暦月",SUM(W74:BA74),""))</f>
        <v>0</v>
      </c>
      <c r="BC74" s="1178"/>
      <c r="BD74" s="1179">
        <f>IF($BE$3="４週",BB74/4,IF($BE$3="暦月",(BB74/($BE$8/7)),""))</f>
        <v>0</v>
      </c>
      <c r="BE74" s="1178"/>
      <c r="BF74" s="1174"/>
      <c r="BG74" s="1175"/>
      <c r="BH74" s="1175"/>
      <c r="BI74" s="1175"/>
      <c r="BJ74" s="1176"/>
    </row>
    <row r="75" spans="2:62" ht="20.25" customHeight="1">
      <c r="B75" s="1087">
        <f>B73+1</f>
        <v>30</v>
      </c>
      <c r="C75" s="1151"/>
      <c r="D75" s="1078"/>
      <c r="E75" s="556"/>
      <c r="F75" s="557"/>
      <c r="G75" s="556"/>
      <c r="H75" s="557"/>
      <c r="I75" s="1152"/>
      <c r="J75" s="1153"/>
      <c r="K75" s="1076"/>
      <c r="L75" s="1077"/>
      <c r="M75" s="1077"/>
      <c r="N75" s="1078"/>
      <c r="O75" s="1082"/>
      <c r="P75" s="1083"/>
      <c r="Q75" s="1083"/>
      <c r="R75" s="1083"/>
      <c r="S75" s="1084"/>
      <c r="T75" s="576" t="s">
        <v>964</v>
      </c>
      <c r="U75" s="577"/>
      <c r="V75" s="578"/>
      <c r="W75" s="569"/>
      <c r="X75" s="570"/>
      <c r="Y75" s="570"/>
      <c r="Z75" s="570"/>
      <c r="AA75" s="570"/>
      <c r="AB75" s="570"/>
      <c r="AC75" s="571"/>
      <c r="AD75" s="569"/>
      <c r="AE75" s="570"/>
      <c r="AF75" s="570"/>
      <c r="AG75" s="570"/>
      <c r="AH75" s="570"/>
      <c r="AI75" s="570"/>
      <c r="AJ75" s="571"/>
      <c r="AK75" s="569"/>
      <c r="AL75" s="570"/>
      <c r="AM75" s="570"/>
      <c r="AN75" s="570"/>
      <c r="AO75" s="570"/>
      <c r="AP75" s="570"/>
      <c r="AQ75" s="571"/>
      <c r="AR75" s="569"/>
      <c r="AS75" s="570"/>
      <c r="AT75" s="570"/>
      <c r="AU75" s="570"/>
      <c r="AV75" s="570"/>
      <c r="AW75" s="570"/>
      <c r="AX75" s="571"/>
      <c r="AY75" s="569"/>
      <c r="AZ75" s="570"/>
      <c r="BA75" s="572"/>
      <c r="BB75" s="1085"/>
      <c r="BC75" s="1086"/>
      <c r="BD75" s="1140"/>
      <c r="BE75" s="1141"/>
      <c r="BF75" s="1142"/>
      <c r="BG75" s="1143"/>
      <c r="BH75" s="1143"/>
      <c r="BI75" s="1143"/>
      <c r="BJ75" s="1144"/>
    </row>
    <row r="76" spans="2:62" ht="20.25" customHeight="1">
      <c r="B76" s="1088"/>
      <c r="C76" s="1180"/>
      <c r="D76" s="1181"/>
      <c r="E76" s="579"/>
      <c r="F76" s="580">
        <f>C75</f>
        <v>0</v>
      </c>
      <c r="G76" s="579"/>
      <c r="H76" s="580">
        <f>I75</f>
        <v>0</v>
      </c>
      <c r="I76" s="1182"/>
      <c r="J76" s="1183"/>
      <c r="K76" s="1184"/>
      <c r="L76" s="1185"/>
      <c r="M76" s="1185"/>
      <c r="N76" s="1181"/>
      <c r="O76" s="1082"/>
      <c r="P76" s="1083"/>
      <c r="Q76" s="1083"/>
      <c r="R76" s="1083"/>
      <c r="S76" s="1084"/>
      <c r="T76" s="573" t="s">
        <v>967</v>
      </c>
      <c r="U76" s="574"/>
      <c r="V76" s="575"/>
      <c r="W76" s="561" t="str">
        <f>IF(W75="","",VLOOKUP(W75,シフト記号表!$C$6:$L$47,10,FALSE))</f>
        <v/>
      </c>
      <c r="X76" s="562" t="str">
        <f>IF(X75="","",VLOOKUP(X75,シフト記号表!$C$6:$L$47,10,FALSE))</f>
        <v/>
      </c>
      <c r="Y76" s="562" t="str">
        <f>IF(Y75="","",VLOOKUP(Y75,シフト記号表!$C$6:$L$47,10,FALSE))</f>
        <v/>
      </c>
      <c r="Z76" s="562" t="str">
        <f>IF(Z75="","",VLOOKUP(Z75,シフト記号表!$C$6:$L$47,10,FALSE))</f>
        <v/>
      </c>
      <c r="AA76" s="562" t="str">
        <f>IF(AA75="","",VLOOKUP(AA75,シフト記号表!$C$6:$L$47,10,FALSE))</f>
        <v/>
      </c>
      <c r="AB76" s="562" t="str">
        <f>IF(AB75="","",VLOOKUP(AB75,シフト記号表!$C$6:$L$47,10,FALSE))</f>
        <v/>
      </c>
      <c r="AC76" s="563" t="str">
        <f>IF(AC75="","",VLOOKUP(AC75,シフト記号表!$C$6:$L$47,10,FALSE))</f>
        <v/>
      </c>
      <c r="AD76" s="561" t="str">
        <f>IF(AD75="","",VLOOKUP(AD75,シフト記号表!$C$6:$L$47,10,FALSE))</f>
        <v/>
      </c>
      <c r="AE76" s="562" t="str">
        <f>IF(AE75="","",VLOOKUP(AE75,シフト記号表!$C$6:$L$47,10,FALSE))</f>
        <v/>
      </c>
      <c r="AF76" s="562" t="str">
        <f>IF(AF75="","",VLOOKUP(AF75,シフト記号表!$C$6:$L$47,10,FALSE))</f>
        <v/>
      </c>
      <c r="AG76" s="562" t="str">
        <f>IF(AG75="","",VLOOKUP(AG75,シフト記号表!$C$6:$L$47,10,FALSE))</f>
        <v/>
      </c>
      <c r="AH76" s="562" t="str">
        <f>IF(AH75="","",VLOOKUP(AH75,シフト記号表!$C$6:$L$47,10,FALSE))</f>
        <v/>
      </c>
      <c r="AI76" s="562" t="str">
        <f>IF(AI75="","",VLOOKUP(AI75,シフト記号表!$C$6:$L$47,10,FALSE))</f>
        <v/>
      </c>
      <c r="AJ76" s="563" t="str">
        <f>IF(AJ75="","",VLOOKUP(AJ75,シフト記号表!$C$6:$L$47,10,FALSE))</f>
        <v/>
      </c>
      <c r="AK76" s="561" t="str">
        <f>IF(AK75="","",VLOOKUP(AK75,シフト記号表!$C$6:$L$47,10,FALSE))</f>
        <v/>
      </c>
      <c r="AL76" s="562" t="str">
        <f>IF(AL75="","",VLOOKUP(AL75,シフト記号表!$C$6:$L$47,10,FALSE))</f>
        <v/>
      </c>
      <c r="AM76" s="562" t="str">
        <f>IF(AM75="","",VLOOKUP(AM75,シフト記号表!$C$6:$L$47,10,FALSE))</f>
        <v/>
      </c>
      <c r="AN76" s="562" t="str">
        <f>IF(AN75="","",VLOOKUP(AN75,シフト記号表!$C$6:$L$47,10,FALSE))</f>
        <v/>
      </c>
      <c r="AO76" s="562" t="str">
        <f>IF(AO75="","",VLOOKUP(AO75,シフト記号表!$C$6:$L$47,10,FALSE))</f>
        <v/>
      </c>
      <c r="AP76" s="562" t="str">
        <f>IF(AP75="","",VLOOKUP(AP75,シフト記号表!$C$6:$L$47,10,FALSE))</f>
        <v/>
      </c>
      <c r="AQ76" s="563" t="str">
        <f>IF(AQ75="","",VLOOKUP(AQ75,シフト記号表!$C$6:$L$47,10,FALSE))</f>
        <v/>
      </c>
      <c r="AR76" s="561" t="str">
        <f>IF(AR75="","",VLOOKUP(AR75,シフト記号表!$C$6:$L$47,10,FALSE))</f>
        <v/>
      </c>
      <c r="AS76" s="562" t="str">
        <f>IF(AS75="","",VLOOKUP(AS75,シフト記号表!$C$6:$L$47,10,FALSE))</f>
        <v/>
      </c>
      <c r="AT76" s="562" t="str">
        <f>IF(AT75="","",VLOOKUP(AT75,シフト記号表!$C$6:$L$47,10,FALSE))</f>
        <v/>
      </c>
      <c r="AU76" s="562" t="str">
        <f>IF(AU75="","",VLOOKUP(AU75,シフト記号表!$C$6:$L$47,10,FALSE))</f>
        <v/>
      </c>
      <c r="AV76" s="562" t="str">
        <f>IF(AV75="","",VLOOKUP(AV75,シフト記号表!$C$6:$L$47,10,FALSE))</f>
        <v/>
      </c>
      <c r="AW76" s="562" t="str">
        <f>IF(AW75="","",VLOOKUP(AW75,シフト記号表!$C$6:$L$47,10,FALSE))</f>
        <v/>
      </c>
      <c r="AX76" s="563" t="str">
        <f>IF(AX75="","",VLOOKUP(AX75,シフト記号表!$C$6:$L$47,10,FALSE))</f>
        <v/>
      </c>
      <c r="AY76" s="561" t="str">
        <f>IF(AY75="","",VLOOKUP(AY75,シフト記号表!$C$6:$L$47,10,FALSE))</f>
        <v/>
      </c>
      <c r="AZ76" s="562" t="str">
        <f>IF(AZ75="","",VLOOKUP(AZ75,シフト記号表!$C$6:$L$47,10,FALSE))</f>
        <v/>
      </c>
      <c r="BA76" s="562" t="str">
        <f>IF(BA75="","",VLOOKUP(BA75,シフト記号表!$C$6:$L$47,10,FALSE))</f>
        <v/>
      </c>
      <c r="BB76" s="1177">
        <f>IF($BE$3="４週",SUM(W76:AX76),IF($BE$3="暦月",SUM(W76:BA76),""))</f>
        <v>0</v>
      </c>
      <c r="BC76" s="1178"/>
      <c r="BD76" s="1179">
        <f>IF($BE$3="４週",BB76/4,IF($BE$3="暦月",(BB76/($BE$8/7)),""))</f>
        <v>0</v>
      </c>
      <c r="BE76" s="1178"/>
      <c r="BF76" s="1174"/>
      <c r="BG76" s="1175"/>
      <c r="BH76" s="1175"/>
      <c r="BI76" s="1175"/>
      <c r="BJ76" s="1176"/>
    </row>
    <row r="77" spans="2:62" ht="20.25" customHeight="1">
      <c r="B77" s="1087">
        <f>B75+1</f>
        <v>31</v>
      </c>
      <c r="C77" s="1151"/>
      <c r="D77" s="1078"/>
      <c r="E77" s="556"/>
      <c r="F77" s="557"/>
      <c r="G77" s="556"/>
      <c r="H77" s="557"/>
      <c r="I77" s="1152"/>
      <c r="J77" s="1153"/>
      <c r="K77" s="1076"/>
      <c r="L77" s="1077"/>
      <c r="M77" s="1077"/>
      <c r="N77" s="1078"/>
      <c r="O77" s="1082"/>
      <c r="P77" s="1083"/>
      <c r="Q77" s="1083"/>
      <c r="R77" s="1083"/>
      <c r="S77" s="1084"/>
      <c r="T77" s="576" t="s">
        <v>964</v>
      </c>
      <c r="U77" s="577"/>
      <c r="V77" s="578"/>
      <c r="W77" s="569"/>
      <c r="X77" s="570"/>
      <c r="Y77" s="570"/>
      <c r="Z77" s="570"/>
      <c r="AA77" s="570"/>
      <c r="AB77" s="570"/>
      <c r="AC77" s="571"/>
      <c r="AD77" s="569"/>
      <c r="AE77" s="570"/>
      <c r="AF77" s="570"/>
      <c r="AG77" s="570"/>
      <c r="AH77" s="570"/>
      <c r="AI77" s="570"/>
      <c r="AJ77" s="571"/>
      <c r="AK77" s="569"/>
      <c r="AL77" s="570"/>
      <c r="AM77" s="570"/>
      <c r="AN77" s="570"/>
      <c r="AO77" s="570"/>
      <c r="AP77" s="570"/>
      <c r="AQ77" s="571"/>
      <c r="AR77" s="569"/>
      <c r="AS77" s="570"/>
      <c r="AT77" s="570"/>
      <c r="AU77" s="570"/>
      <c r="AV77" s="570"/>
      <c r="AW77" s="570"/>
      <c r="AX77" s="571"/>
      <c r="AY77" s="569"/>
      <c r="AZ77" s="570"/>
      <c r="BA77" s="572"/>
      <c r="BB77" s="1085"/>
      <c r="BC77" s="1086"/>
      <c r="BD77" s="1140"/>
      <c r="BE77" s="1141"/>
      <c r="BF77" s="1142"/>
      <c r="BG77" s="1143"/>
      <c r="BH77" s="1143"/>
      <c r="BI77" s="1143"/>
      <c r="BJ77" s="1144"/>
    </row>
    <row r="78" spans="2:62" ht="20.25" customHeight="1">
      <c r="B78" s="1088"/>
      <c r="C78" s="1180"/>
      <c r="D78" s="1181"/>
      <c r="E78" s="579"/>
      <c r="F78" s="580">
        <f>C77</f>
        <v>0</v>
      </c>
      <c r="G78" s="579"/>
      <c r="H78" s="580">
        <f>I77</f>
        <v>0</v>
      </c>
      <c r="I78" s="1182"/>
      <c r="J78" s="1183"/>
      <c r="K78" s="1184"/>
      <c r="L78" s="1185"/>
      <c r="M78" s="1185"/>
      <c r="N78" s="1181"/>
      <c r="O78" s="1082"/>
      <c r="P78" s="1083"/>
      <c r="Q78" s="1083"/>
      <c r="R78" s="1083"/>
      <c r="S78" s="1084"/>
      <c r="T78" s="573" t="s">
        <v>967</v>
      </c>
      <c r="U78" s="574"/>
      <c r="V78" s="575"/>
      <c r="W78" s="561" t="str">
        <f>IF(W77="","",VLOOKUP(W77,シフト記号表!$C$6:$L$47,10,FALSE))</f>
        <v/>
      </c>
      <c r="X78" s="562" t="str">
        <f>IF(X77="","",VLOOKUP(X77,シフト記号表!$C$6:$L$47,10,FALSE))</f>
        <v/>
      </c>
      <c r="Y78" s="562" t="str">
        <f>IF(Y77="","",VLOOKUP(Y77,シフト記号表!$C$6:$L$47,10,FALSE))</f>
        <v/>
      </c>
      <c r="Z78" s="562" t="str">
        <f>IF(Z77="","",VLOOKUP(Z77,シフト記号表!$C$6:$L$47,10,FALSE))</f>
        <v/>
      </c>
      <c r="AA78" s="562" t="str">
        <f>IF(AA77="","",VLOOKUP(AA77,シフト記号表!$C$6:$L$47,10,FALSE))</f>
        <v/>
      </c>
      <c r="AB78" s="562" t="str">
        <f>IF(AB77="","",VLOOKUP(AB77,シフト記号表!$C$6:$L$47,10,FALSE))</f>
        <v/>
      </c>
      <c r="AC78" s="563" t="str">
        <f>IF(AC77="","",VLOOKUP(AC77,シフト記号表!$C$6:$L$47,10,FALSE))</f>
        <v/>
      </c>
      <c r="AD78" s="561" t="str">
        <f>IF(AD77="","",VLOOKUP(AD77,シフト記号表!$C$6:$L$47,10,FALSE))</f>
        <v/>
      </c>
      <c r="AE78" s="562" t="str">
        <f>IF(AE77="","",VLOOKUP(AE77,シフト記号表!$C$6:$L$47,10,FALSE))</f>
        <v/>
      </c>
      <c r="AF78" s="562" t="str">
        <f>IF(AF77="","",VLOOKUP(AF77,シフト記号表!$C$6:$L$47,10,FALSE))</f>
        <v/>
      </c>
      <c r="AG78" s="562" t="str">
        <f>IF(AG77="","",VLOOKUP(AG77,シフト記号表!$C$6:$L$47,10,FALSE))</f>
        <v/>
      </c>
      <c r="AH78" s="562" t="str">
        <f>IF(AH77="","",VLOOKUP(AH77,シフト記号表!$C$6:$L$47,10,FALSE))</f>
        <v/>
      </c>
      <c r="AI78" s="562" t="str">
        <f>IF(AI77="","",VLOOKUP(AI77,シフト記号表!$C$6:$L$47,10,FALSE))</f>
        <v/>
      </c>
      <c r="AJ78" s="563" t="str">
        <f>IF(AJ77="","",VLOOKUP(AJ77,シフト記号表!$C$6:$L$47,10,FALSE))</f>
        <v/>
      </c>
      <c r="AK78" s="561" t="str">
        <f>IF(AK77="","",VLOOKUP(AK77,シフト記号表!$C$6:$L$47,10,FALSE))</f>
        <v/>
      </c>
      <c r="AL78" s="562" t="str">
        <f>IF(AL77="","",VLOOKUP(AL77,シフト記号表!$C$6:$L$47,10,FALSE))</f>
        <v/>
      </c>
      <c r="AM78" s="562" t="str">
        <f>IF(AM77="","",VLOOKUP(AM77,シフト記号表!$C$6:$L$47,10,FALSE))</f>
        <v/>
      </c>
      <c r="AN78" s="562" t="str">
        <f>IF(AN77="","",VLOOKUP(AN77,シフト記号表!$C$6:$L$47,10,FALSE))</f>
        <v/>
      </c>
      <c r="AO78" s="562" t="str">
        <f>IF(AO77="","",VLOOKUP(AO77,シフト記号表!$C$6:$L$47,10,FALSE))</f>
        <v/>
      </c>
      <c r="AP78" s="562" t="str">
        <f>IF(AP77="","",VLOOKUP(AP77,シフト記号表!$C$6:$L$47,10,FALSE))</f>
        <v/>
      </c>
      <c r="AQ78" s="563" t="str">
        <f>IF(AQ77="","",VLOOKUP(AQ77,シフト記号表!$C$6:$L$47,10,FALSE))</f>
        <v/>
      </c>
      <c r="AR78" s="561" t="str">
        <f>IF(AR77="","",VLOOKUP(AR77,シフト記号表!$C$6:$L$47,10,FALSE))</f>
        <v/>
      </c>
      <c r="AS78" s="562" t="str">
        <f>IF(AS77="","",VLOOKUP(AS77,シフト記号表!$C$6:$L$47,10,FALSE))</f>
        <v/>
      </c>
      <c r="AT78" s="562" t="str">
        <f>IF(AT77="","",VLOOKUP(AT77,シフト記号表!$C$6:$L$47,10,FALSE))</f>
        <v/>
      </c>
      <c r="AU78" s="562" t="str">
        <f>IF(AU77="","",VLOOKUP(AU77,シフト記号表!$C$6:$L$47,10,FALSE))</f>
        <v/>
      </c>
      <c r="AV78" s="562" t="str">
        <f>IF(AV77="","",VLOOKUP(AV77,シフト記号表!$C$6:$L$47,10,FALSE))</f>
        <v/>
      </c>
      <c r="AW78" s="562" t="str">
        <f>IF(AW77="","",VLOOKUP(AW77,シフト記号表!$C$6:$L$47,10,FALSE))</f>
        <v/>
      </c>
      <c r="AX78" s="563" t="str">
        <f>IF(AX77="","",VLOOKUP(AX77,シフト記号表!$C$6:$L$47,10,FALSE))</f>
        <v/>
      </c>
      <c r="AY78" s="561" t="str">
        <f>IF(AY77="","",VLOOKUP(AY77,シフト記号表!$C$6:$L$47,10,FALSE))</f>
        <v/>
      </c>
      <c r="AZ78" s="562" t="str">
        <f>IF(AZ77="","",VLOOKUP(AZ77,シフト記号表!$C$6:$L$47,10,FALSE))</f>
        <v/>
      </c>
      <c r="BA78" s="562" t="str">
        <f>IF(BA77="","",VLOOKUP(BA77,シフト記号表!$C$6:$L$47,10,FALSE))</f>
        <v/>
      </c>
      <c r="BB78" s="1177">
        <f>IF($BE$3="４週",SUM(W78:AX78),IF($BE$3="暦月",SUM(W78:BA78),""))</f>
        <v>0</v>
      </c>
      <c r="BC78" s="1178"/>
      <c r="BD78" s="1179">
        <f>IF($BE$3="４週",BB78/4,IF($BE$3="暦月",(BB78/($BE$8/7)),""))</f>
        <v>0</v>
      </c>
      <c r="BE78" s="1178"/>
      <c r="BF78" s="1174"/>
      <c r="BG78" s="1175"/>
      <c r="BH78" s="1175"/>
      <c r="BI78" s="1175"/>
      <c r="BJ78" s="1176"/>
    </row>
    <row r="79" spans="2:62" ht="20.25" customHeight="1">
      <c r="B79" s="1087">
        <f>B77+1</f>
        <v>32</v>
      </c>
      <c r="C79" s="1151"/>
      <c r="D79" s="1078"/>
      <c r="E79" s="556"/>
      <c r="F79" s="557"/>
      <c r="G79" s="556"/>
      <c r="H79" s="557"/>
      <c r="I79" s="1152"/>
      <c r="J79" s="1153"/>
      <c r="K79" s="1076"/>
      <c r="L79" s="1077"/>
      <c r="M79" s="1077"/>
      <c r="N79" s="1078"/>
      <c r="O79" s="1082"/>
      <c r="P79" s="1083"/>
      <c r="Q79" s="1083"/>
      <c r="R79" s="1083"/>
      <c r="S79" s="1084"/>
      <c r="T79" s="576" t="s">
        <v>964</v>
      </c>
      <c r="U79" s="577"/>
      <c r="V79" s="578"/>
      <c r="W79" s="569"/>
      <c r="X79" s="570"/>
      <c r="Y79" s="570"/>
      <c r="Z79" s="570"/>
      <c r="AA79" s="570"/>
      <c r="AB79" s="570"/>
      <c r="AC79" s="571"/>
      <c r="AD79" s="569"/>
      <c r="AE79" s="570"/>
      <c r="AF79" s="570"/>
      <c r="AG79" s="570"/>
      <c r="AH79" s="570"/>
      <c r="AI79" s="570"/>
      <c r="AJ79" s="571"/>
      <c r="AK79" s="569"/>
      <c r="AL79" s="570"/>
      <c r="AM79" s="570"/>
      <c r="AN79" s="570"/>
      <c r="AO79" s="570"/>
      <c r="AP79" s="570"/>
      <c r="AQ79" s="571"/>
      <c r="AR79" s="569"/>
      <c r="AS79" s="570"/>
      <c r="AT79" s="570"/>
      <c r="AU79" s="570"/>
      <c r="AV79" s="570"/>
      <c r="AW79" s="570"/>
      <c r="AX79" s="571"/>
      <c r="AY79" s="569"/>
      <c r="AZ79" s="570"/>
      <c r="BA79" s="572"/>
      <c r="BB79" s="1085"/>
      <c r="BC79" s="1086"/>
      <c r="BD79" s="1140"/>
      <c r="BE79" s="1141"/>
      <c r="BF79" s="1142"/>
      <c r="BG79" s="1143"/>
      <c r="BH79" s="1143"/>
      <c r="BI79" s="1143"/>
      <c r="BJ79" s="1144"/>
    </row>
    <row r="80" spans="2:62" ht="20.25" customHeight="1">
      <c r="B80" s="1088"/>
      <c r="C80" s="1180"/>
      <c r="D80" s="1181"/>
      <c r="E80" s="579"/>
      <c r="F80" s="580">
        <f>C79</f>
        <v>0</v>
      </c>
      <c r="G80" s="579"/>
      <c r="H80" s="580">
        <f>I79</f>
        <v>0</v>
      </c>
      <c r="I80" s="1182"/>
      <c r="J80" s="1183"/>
      <c r="K80" s="1184"/>
      <c r="L80" s="1185"/>
      <c r="M80" s="1185"/>
      <c r="N80" s="1181"/>
      <c r="O80" s="1082"/>
      <c r="P80" s="1083"/>
      <c r="Q80" s="1083"/>
      <c r="R80" s="1083"/>
      <c r="S80" s="1084"/>
      <c r="T80" s="573" t="s">
        <v>967</v>
      </c>
      <c r="U80" s="574"/>
      <c r="V80" s="575"/>
      <c r="W80" s="561" t="str">
        <f>IF(W79="","",VLOOKUP(W79,シフト記号表!$C$6:$L$47,10,FALSE))</f>
        <v/>
      </c>
      <c r="X80" s="562" t="str">
        <f>IF(X79="","",VLOOKUP(X79,シフト記号表!$C$6:$L$47,10,FALSE))</f>
        <v/>
      </c>
      <c r="Y80" s="562" t="str">
        <f>IF(Y79="","",VLOOKUP(Y79,シフト記号表!$C$6:$L$47,10,FALSE))</f>
        <v/>
      </c>
      <c r="Z80" s="562" t="str">
        <f>IF(Z79="","",VLOOKUP(Z79,シフト記号表!$C$6:$L$47,10,FALSE))</f>
        <v/>
      </c>
      <c r="AA80" s="562" t="str">
        <f>IF(AA79="","",VLOOKUP(AA79,シフト記号表!$C$6:$L$47,10,FALSE))</f>
        <v/>
      </c>
      <c r="AB80" s="562" t="str">
        <f>IF(AB79="","",VLOOKUP(AB79,シフト記号表!$C$6:$L$47,10,FALSE))</f>
        <v/>
      </c>
      <c r="AC80" s="563" t="str">
        <f>IF(AC79="","",VLOOKUP(AC79,シフト記号表!$C$6:$L$47,10,FALSE))</f>
        <v/>
      </c>
      <c r="AD80" s="561" t="str">
        <f>IF(AD79="","",VLOOKUP(AD79,シフト記号表!$C$6:$L$47,10,FALSE))</f>
        <v/>
      </c>
      <c r="AE80" s="562" t="str">
        <f>IF(AE79="","",VLOOKUP(AE79,シフト記号表!$C$6:$L$47,10,FALSE))</f>
        <v/>
      </c>
      <c r="AF80" s="562" t="str">
        <f>IF(AF79="","",VLOOKUP(AF79,シフト記号表!$C$6:$L$47,10,FALSE))</f>
        <v/>
      </c>
      <c r="AG80" s="562" t="str">
        <f>IF(AG79="","",VLOOKUP(AG79,シフト記号表!$C$6:$L$47,10,FALSE))</f>
        <v/>
      </c>
      <c r="AH80" s="562" t="str">
        <f>IF(AH79="","",VLOOKUP(AH79,シフト記号表!$C$6:$L$47,10,FALSE))</f>
        <v/>
      </c>
      <c r="AI80" s="562" t="str">
        <f>IF(AI79="","",VLOOKUP(AI79,シフト記号表!$C$6:$L$47,10,FALSE))</f>
        <v/>
      </c>
      <c r="AJ80" s="563" t="str">
        <f>IF(AJ79="","",VLOOKUP(AJ79,シフト記号表!$C$6:$L$47,10,FALSE))</f>
        <v/>
      </c>
      <c r="AK80" s="561" t="str">
        <f>IF(AK79="","",VLOOKUP(AK79,シフト記号表!$C$6:$L$47,10,FALSE))</f>
        <v/>
      </c>
      <c r="AL80" s="562" t="str">
        <f>IF(AL79="","",VLOOKUP(AL79,シフト記号表!$C$6:$L$47,10,FALSE))</f>
        <v/>
      </c>
      <c r="AM80" s="562" t="str">
        <f>IF(AM79="","",VLOOKUP(AM79,シフト記号表!$C$6:$L$47,10,FALSE))</f>
        <v/>
      </c>
      <c r="AN80" s="562" t="str">
        <f>IF(AN79="","",VLOOKUP(AN79,シフト記号表!$C$6:$L$47,10,FALSE))</f>
        <v/>
      </c>
      <c r="AO80" s="562" t="str">
        <f>IF(AO79="","",VLOOKUP(AO79,シフト記号表!$C$6:$L$47,10,FALSE))</f>
        <v/>
      </c>
      <c r="AP80" s="562" t="str">
        <f>IF(AP79="","",VLOOKUP(AP79,シフト記号表!$C$6:$L$47,10,FALSE))</f>
        <v/>
      </c>
      <c r="AQ80" s="563" t="str">
        <f>IF(AQ79="","",VLOOKUP(AQ79,シフト記号表!$C$6:$L$47,10,FALSE))</f>
        <v/>
      </c>
      <c r="AR80" s="561" t="str">
        <f>IF(AR79="","",VLOOKUP(AR79,シフト記号表!$C$6:$L$47,10,FALSE))</f>
        <v/>
      </c>
      <c r="AS80" s="562" t="str">
        <f>IF(AS79="","",VLOOKUP(AS79,シフト記号表!$C$6:$L$47,10,FALSE))</f>
        <v/>
      </c>
      <c r="AT80" s="562" t="str">
        <f>IF(AT79="","",VLOOKUP(AT79,シフト記号表!$C$6:$L$47,10,FALSE))</f>
        <v/>
      </c>
      <c r="AU80" s="562" t="str">
        <f>IF(AU79="","",VLOOKUP(AU79,シフト記号表!$C$6:$L$47,10,FALSE))</f>
        <v/>
      </c>
      <c r="AV80" s="562" t="str">
        <f>IF(AV79="","",VLOOKUP(AV79,シフト記号表!$C$6:$L$47,10,FALSE))</f>
        <v/>
      </c>
      <c r="AW80" s="562" t="str">
        <f>IF(AW79="","",VLOOKUP(AW79,シフト記号表!$C$6:$L$47,10,FALSE))</f>
        <v/>
      </c>
      <c r="AX80" s="563" t="str">
        <f>IF(AX79="","",VLOOKUP(AX79,シフト記号表!$C$6:$L$47,10,FALSE))</f>
        <v/>
      </c>
      <c r="AY80" s="561" t="str">
        <f>IF(AY79="","",VLOOKUP(AY79,シフト記号表!$C$6:$L$47,10,FALSE))</f>
        <v/>
      </c>
      <c r="AZ80" s="562" t="str">
        <f>IF(AZ79="","",VLOOKUP(AZ79,シフト記号表!$C$6:$L$47,10,FALSE))</f>
        <v/>
      </c>
      <c r="BA80" s="562" t="str">
        <f>IF(BA79="","",VLOOKUP(BA79,シフト記号表!$C$6:$L$47,10,FALSE))</f>
        <v/>
      </c>
      <c r="BB80" s="1177">
        <f>IF($BE$3="４週",SUM(W80:AX80),IF($BE$3="暦月",SUM(W80:BA80),""))</f>
        <v>0</v>
      </c>
      <c r="BC80" s="1178"/>
      <c r="BD80" s="1179">
        <f>IF($BE$3="４週",BB80/4,IF($BE$3="暦月",(BB80/($BE$8/7)),""))</f>
        <v>0</v>
      </c>
      <c r="BE80" s="1178"/>
      <c r="BF80" s="1174"/>
      <c r="BG80" s="1175"/>
      <c r="BH80" s="1175"/>
      <c r="BI80" s="1175"/>
      <c r="BJ80" s="1176"/>
    </row>
    <row r="81" spans="2:62" ht="20.25" customHeight="1">
      <c r="B81" s="1087">
        <f>B79+1</f>
        <v>33</v>
      </c>
      <c r="C81" s="1151"/>
      <c r="D81" s="1078"/>
      <c r="E81" s="556"/>
      <c r="F81" s="557"/>
      <c r="G81" s="556"/>
      <c r="H81" s="557"/>
      <c r="I81" s="1152"/>
      <c r="J81" s="1153"/>
      <c r="K81" s="1076"/>
      <c r="L81" s="1077"/>
      <c r="M81" s="1077"/>
      <c r="N81" s="1078"/>
      <c r="O81" s="1082"/>
      <c r="P81" s="1083"/>
      <c r="Q81" s="1083"/>
      <c r="R81" s="1083"/>
      <c r="S81" s="1084"/>
      <c r="T81" s="576" t="s">
        <v>964</v>
      </c>
      <c r="U81" s="577"/>
      <c r="V81" s="578"/>
      <c r="W81" s="569"/>
      <c r="X81" s="570"/>
      <c r="Y81" s="570"/>
      <c r="Z81" s="570"/>
      <c r="AA81" s="570"/>
      <c r="AB81" s="570"/>
      <c r="AC81" s="571"/>
      <c r="AD81" s="569"/>
      <c r="AE81" s="570"/>
      <c r="AF81" s="570"/>
      <c r="AG81" s="570"/>
      <c r="AH81" s="570"/>
      <c r="AI81" s="570"/>
      <c r="AJ81" s="571"/>
      <c r="AK81" s="569"/>
      <c r="AL81" s="570"/>
      <c r="AM81" s="570"/>
      <c r="AN81" s="570"/>
      <c r="AO81" s="570"/>
      <c r="AP81" s="570"/>
      <c r="AQ81" s="571"/>
      <c r="AR81" s="569"/>
      <c r="AS81" s="570"/>
      <c r="AT81" s="570"/>
      <c r="AU81" s="570"/>
      <c r="AV81" s="570"/>
      <c r="AW81" s="570"/>
      <c r="AX81" s="571"/>
      <c r="AY81" s="569"/>
      <c r="AZ81" s="570"/>
      <c r="BA81" s="572"/>
      <c r="BB81" s="1085"/>
      <c r="BC81" s="1086"/>
      <c r="BD81" s="1140"/>
      <c r="BE81" s="1141"/>
      <c r="BF81" s="1142"/>
      <c r="BG81" s="1143"/>
      <c r="BH81" s="1143"/>
      <c r="BI81" s="1143"/>
      <c r="BJ81" s="1144"/>
    </row>
    <row r="82" spans="2:62" ht="20.25" customHeight="1">
      <c r="B82" s="1088"/>
      <c r="C82" s="1180"/>
      <c r="D82" s="1181"/>
      <c r="E82" s="579"/>
      <c r="F82" s="580">
        <f>C81</f>
        <v>0</v>
      </c>
      <c r="G82" s="579"/>
      <c r="H82" s="580">
        <f>I81</f>
        <v>0</v>
      </c>
      <c r="I82" s="1182"/>
      <c r="J82" s="1183"/>
      <c r="K82" s="1184"/>
      <c r="L82" s="1185"/>
      <c r="M82" s="1185"/>
      <c r="N82" s="1181"/>
      <c r="O82" s="1082"/>
      <c r="P82" s="1083"/>
      <c r="Q82" s="1083"/>
      <c r="R82" s="1083"/>
      <c r="S82" s="1084"/>
      <c r="T82" s="573" t="s">
        <v>967</v>
      </c>
      <c r="U82" s="574"/>
      <c r="V82" s="575"/>
      <c r="W82" s="561" t="str">
        <f>IF(W81="","",VLOOKUP(W81,シフト記号表!$C$6:$L$47,10,FALSE))</f>
        <v/>
      </c>
      <c r="X82" s="562" t="str">
        <f>IF(X81="","",VLOOKUP(X81,シフト記号表!$C$6:$L$47,10,FALSE))</f>
        <v/>
      </c>
      <c r="Y82" s="562" t="str">
        <f>IF(Y81="","",VLOOKUP(Y81,シフト記号表!$C$6:$L$47,10,FALSE))</f>
        <v/>
      </c>
      <c r="Z82" s="562" t="str">
        <f>IF(Z81="","",VLOOKUP(Z81,シフト記号表!$C$6:$L$47,10,FALSE))</f>
        <v/>
      </c>
      <c r="AA82" s="562" t="str">
        <f>IF(AA81="","",VLOOKUP(AA81,シフト記号表!$C$6:$L$47,10,FALSE))</f>
        <v/>
      </c>
      <c r="AB82" s="562" t="str">
        <f>IF(AB81="","",VLOOKUP(AB81,シフト記号表!$C$6:$L$47,10,FALSE))</f>
        <v/>
      </c>
      <c r="AC82" s="563" t="str">
        <f>IF(AC81="","",VLOOKUP(AC81,シフト記号表!$C$6:$L$47,10,FALSE))</f>
        <v/>
      </c>
      <c r="AD82" s="561" t="str">
        <f>IF(AD81="","",VLOOKUP(AD81,シフト記号表!$C$6:$L$47,10,FALSE))</f>
        <v/>
      </c>
      <c r="AE82" s="562" t="str">
        <f>IF(AE81="","",VLOOKUP(AE81,シフト記号表!$C$6:$L$47,10,FALSE))</f>
        <v/>
      </c>
      <c r="AF82" s="562" t="str">
        <f>IF(AF81="","",VLOOKUP(AF81,シフト記号表!$C$6:$L$47,10,FALSE))</f>
        <v/>
      </c>
      <c r="AG82" s="562" t="str">
        <f>IF(AG81="","",VLOOKUP(AG81,シフト記号表!$C$6:$L$47,10,FALSE))</f>
        <v/>
      </c>
      <c r="AH82" s="562" t="str">
        <f>IF(AH81="","",VLOOKUP(AH81,シフト記号表!$C$6:$L$47,10,FALSE))</f>
        <v/>
      </c>
      <c r="AI82" s="562" t="str">
        <f>IF(AI81="","",VLOOKUP(AI81,シフト記号表!$C$6:$L$47,10,FALSE))</f>
        <v/>
      </c>
      <c r="AJ82" s="563" t="str">
        <f>IF(AJ81="","",VLOOKUP(AJ81,シフト記号表!$C$6:$L$47,10,FALSE))</f>
        <v/>
      </c>
      <c r="AK82" s="561" t="str">
        <f>IF(AK81="","",VLOOKUP(AK81,シフト記号表!$C$6:$L$47,10,FALSE))</f>
        <v/>
      </c>
      <c r="AL82" s="562" t="str">
        <f>IF(AL81="","",VLOOKUP(AL81,シフト記号表!$C$6:$L$47,10,FALSE))</f>
        <v/>
      </c>
      <c r="AM82" s="562" t="str">
        <f>IF(AM81="","",VLOOKUP(AM81,シフト記号表!$C$6:$L$47,10,FALSE))</f>
        <v/>
      </c>
      <c r="AN82" s="562" t="str">
        <f>IF(AN81="","",VLOOKUP(AN81,シフト記号表!$C$6:$L$47,10,FALSE))</f>
        <v/>
      </c>
      <c r="AO82" s="562" t="str">
        <f>IF(AO81="","",VLOOKUP(AO81,シフト記号表!$C$6:$L$47,10,FALSE))</f>
        <v/>
      </c>
      <c r="AP82" s="562" t="str">
        <f>IF(AP81="","",VLOOKUP(AP81,シフト記号表!$C$6:$L$47,10,FALSE))</f>
        <v/>
      </c>
      <c r="AQ82" s="563" t="str">
        <f>IF(AQ81="","",VLOOKUP(AQ81,シフト記号表!$C$6:$L$47,10,FALSE))</f>
        <v/>
      </c>
      <c r="AR82" s="561" t="str">
        <f>IF(AR81="","",VLOOKUP(AR81,シフト記号表!$C$6:$L$47,10,FALSE))</f>
        <v/>
      </c>
      <c r="AS82" s="562" t="str">
        <f>IF(AS81="","",VLOOKUP(AS81,シフト記号表!$C$6:$L$47,10,FALSE))</f>
        <v/>
      </c>
      <c r="AT82" s="562" t="str">
        <f>IF(AT81="","",VLOOKUP(AT81,シフト記号表!$C$6:$L$47,10,FALSE))</f>
        <v/>
      </c>
      <c r="AU82" s="562" t="str">
        <f>IF(AU81="","",VLOOKUP(AU81,シフト記号表!$C$6:$L$47,10,FALSE))</f>
        <v/>
      </c>
      <c r="AV82" s="562" t="str">
        <f>IF(AV81="","",VLOOKUP(AV81,シフト記号表!$C$6:$L$47,10,FALSE))</f>
        <v/>
      </c>
      <c r="AW82" s="562" t="str">
        <f>IF(AW81="","",VLOOKUP(AW81,シフト記号表!$C$6:$L$47,10,FALSE))</f>
        <v/>
      </c>
      <c r="AX82" s="563" t="str">
        <f>IF(AX81="","",VLOOKUP(AX81,シフト記号表!$C$6:$L$47,10,FALSE))</f>
        <v/>
      </c>
      <c r="AY82" s="561" t="str">
        <f>IF(AY81="","",VLOOKUP(AY81,シフト記号表!$C$6:$L$47,10,FALSE))</f>
        <v/>
      </c>
      <c r="AZ82" s="562" t="str">
        <f>IF(AZ81="","",VLOOKUP(AZ81,シフト記号表!$C$6:$L$47,10,FALSE))</f>
        <v/>
      </c>
      <c r="BA82" s="562" t="str">
        <f>IF(BA81="","",VLOOKUP(BA81,シフト記号表!$C$6:$L$47,10,FALSE))</f>
        <v/>
      </c>
      <c r="BB82" s="1177">
        <f>IF($BE$3="４週",SUM(W82:AX82),IF($BE$3="暦月",SUM(W82:BA82),""))</f>
        <v>0</v>
      </c>
      <c r="BC82" s="1178"/>
      <c r="BD82" s="1179">
        <f>IF($BE$3="４週",BB82/4,IF($BE$3="暦月",(BB82/($BE$8/7)),""))</f>
        <v>0</v>
      </c>
      <c r="BE82" s="1178"/>
      <c r="BF82" s="1174"/>
      <c r="BG82" s="1175"/>
      <c r="BH82" s="1175"/>
      <c r="BI82" s="1175"/>
      <c r="BJ82" s="1176"/>
    </row>
    <row r="83" spans="2:62" ht="20.25" customHeight="1">
      <c r="B83" s="1087">
        <f>B81+1</f>
        <v>34</v>
      </c>
      <c r="C83" s="1151"/>
      <c r="D83" s="1078"/>
      <c r="E83" s="556"/>
      <c r="F83" s="557"/>
      <c r="G83" s="556"/>
      <c r="H83" s="557"/>
      <c r="I83" s="1152"/>
      <c r="J83" s="1153"/>
      <c r="K83" s="1076"/>
      <c r="L83" s="1077"/>
      <c r="M83" s="1077"/>
      <c r="N83" s="1078"/>
      <c r="O83" s="1082"/>
      <c r="P83" s="1083"/>
      <c r="Q83" s="1083"/>
      <c r="R83" s="1083"/>
      <c r="S83" s="1084"/>
      <c r="T83" s="576" t="s">
        <v>964</v>
      </c>
      <c r="U83" s="577"/>
      <c r="V83" s="578"/>
      <c r="W83" s="569"/>
      <c r="X83" s="570"/>
      <c r="Y83" s="570"/>
      <c r="Z83" s="570"/>
      <c r="AA83" s="570"/>
      <c r="AB83" s="570"/>
      <c r="AC83" s="571"/>
      <c r="AD83" s="569"/>
      <c r="AE83" s="570"/>
      <c r="AF83" s="570"/>
      <c r="AG83" s="570"/>
      <c r="AH83" s="570"/>
      <c r="AI83" s="570"/>
      <c r="AJ83" s="571"/>
      <c r="AK83" s="569"/>
      <c r="AL83" s="570"/>
      <c r="AM83" s="570"/>
      <c r="AN83" s="570"/>
      <c r="AO83" s="570"/>
      <c r="AP83" s="570"/>
      <c r="AQ83" s="571"/>
      <c r="AR83" s="569"/>
      <c r="AS83" s="570"/>
      <c r="AT83" s="570"/>
      <c r="AU83" s="570"/>
      <c r="AV83" s="570"/>
      <c r="AW83" s="570"/>
      <c r="AX83" s="571"/>
      <c r="AY83" s="569"/>
      <c r="AZ83" s="570"/>
      <c r="BA83" s="572"/>
      <c r="BB83" s="1085"/>
      <c r="BC83" s="1086"/>
      <c r="BD83" s="1140"/>
      <c r="BE83" s="1141"/>
      <c r="BF83" s="1142"/>
      <c r="BG83" s="1143"/>
      <c r="BH83" s="1143"/>
      <c r="BI83" s="1143"/>
      <c r="BJ83" s="1144"/>
    </row>
    <row r="84" spans="2:62" ht="20.25" customHeight="1">
      <c r="B84" s="1088"/>
      <c r="C84" s="1180"/>
      <c r="D84" s="1181"/>
      <c r="E84" s="579"/>
      <c r="F84" s="580">
        <f>C83</f>
        <v>0</v>
      </c>
      <c r="G84" s="579"/>
      <c r="H84" s="580">
        <f>I83</f>
        <v>0</v>
      </c>
      <c r="I84" s="1182"/>
      <c r="J84" s="1183"/>
      <c r="K84" s="1184"/>
      <c r="L84" s="1185"/>
      <c r="M84" s="1185"/>
      <c r="N84" s="1181"/>
      <c r="O84" s="1082"/>
      <c r="P84" s="1083"/>
      <c r="Q84" s="1083"/>
      <c r="R84" s="1083"/>
      <c r="S84" s="1084"/>
      <c r="T84" s="573" t="s">
        <v>967</v>
      </c>
      <c r="U84" s="574"/>
      <c r="V84" s="575"/>
      <c r="W84" s="561" t="str">
        <f>IF(W83="","",VLOOKUP(W83,シフト記号表!$C$6:$L$47,10,FALSE))</f>
        <v/>
      </c>
      <c r="X84" s="562" t="str">
        <f>IF(X83="","",VLOOKUP(X83,シフト記号表!$C$6:$L$47,10,FALSE))</f>
        <v/>
      </c>
      <c r="Y84" s="562" t="str">
        <f>IF(Y83="","",VLOOKUP(Y83,シフト記号表!$C$6:$L$47,10,FALSE))</f>
        <v/>
      </c>
      <c r="Z84" s="562" t="str">
        <f>IF(Z83="","",VLOOKUP(Z83,シフト記号表!$C$6:$L$47,10,FALSE))</f>
        <v/>
      </c>
      <c r="AA84" s="562" t="str">
        <f>IF(AA83="","",VLOOKUP(AA83,シフト記号表!$C$6:$L$47,10,FALSE))</f>
        <v/>
      </c>
      <c r="AB84" s="562" t="str">
        <f>IF(AB83="","",VLOOKUP(AB83,シフト記号表!$C$6:$L$47,10,FALSE))</f>
        <v/>
      </c>
      <c r="AC84" s="563" t="str">
        <f>IF(AC83="","",VLOOKUP(AC83,シフト記号表!$C$6:$L$47,10,FALSE))</f>
        <v/>
      </c>
      <c r="AD84" s="561" t="str">
        <f>IF(AD83="","",VLOOKUP(AD83,シフト記号表!$C$6:$L$47,10,FALSE))</f>
        <v/>
      </c>
      <c r="AE84" s="562" t="str">
        <f>IF(AE83="","",VLOOKUP(AE83,シフト記号表!$C$6:$L$47,10,FALSE))</f>
        <v/>
      </c>
      <c r="AF84" s="562" t="str">
        <f>IF(AF83="","",VLOOKUP(AF83,シフト記号表!$C$6:$L$47,10,FALSE))</f>
        <v/>
      </c>
      <c r="AG84" s="562" t="str">
        <f>IF(AG83="","",VLOOKUP(AG83,シフト記号表!$C$6:$L$47,10,FALSE))</f>
        <v/>
      </c>
      <c r="AH84" s="562" t="str">
        <f>IF(AH83="","",VLOOKUP(AH83,シフト記号表!$C$6:$L$47,10,FALSE))</f>
        <v/>
      </c>
      <c r="AI84" s="562" t="str">
        <f>IF(AI83="","",VLOOKUP(AI83,シフト記号表!$C$6:$L$47,10,FALSE))</f>
        <v/>
      </c>
      <c r="AJ84" s="563" t="str">
        <f>IF(AJ83="","",VLOOKUP(AJ83,シフト記号表!$C$6:$L$47,10,FALSE))</f>
        <v/>
      </c>
      <c r="AK84" s="561" t="str">
        <f>IF(AK83="","",VLOOKUP(AK83,シフト記号表!$C$6:$L$47,10,FALSE))</f>
        <v/>
      </c>
      <c r="AL84" s="562" t="str">
        <f>IF(AL83="","",VLOOKUP(AL83,シフト記号表!$C$6:$L$47,10,FALSE))</f>
        <v/>
      </c>
      <c r="AM84" s="562" t="str">
        <f>IF(AM83="","",VLOOKUP(AM83,シフト記号表!$C$6:$L$47,10,FALSE))</f>
        <v/>
      </c>
      <c r="AN84" s="562" t="str">
        <f>IF(AN83="","",VLOOKUP(AN83,シフト記号表!$C$6:$L$47,10,FALSE))</f>
        <v/>
      </c>
      <c r="AO84" s="562" t="str">
        <f>IF(AO83="","",VLOOKUP(AO83,シフト記号表!$C$6:$L$47,10,FALSE))</f>
        <v/>
      </c>
      <c r="AP84" s="562" t="str">
        <f>IF(AP83="","",VLOOKUP(AP83,シフト記号表!$C$6:$L$47,10,FALSE))</f>
        <v/>
      </c>
      <c r="AQ84" s="563" t="str">
        <f>IF(AQ83="","",VLOOKUP(AQ83,シフト記号表!$C$6:$L$47,10,FALSE))</f>
        <v/>
      </c>
      <c r="AR84" s="561" t="str">
        <f>IF(AR83="","",VLOOKUP(AR83,シフト記号表!$C$6:$L$47,10,FALSE))</f>
        <v/>
      </c>
      <c r="AS84" s="562" t="str">
        <f>IF(AS83="","",VLOOKUP(AS83,シフト記号表!$C$6:$L$47,10,FALSE))</f>
        <v/>
      </c>
      <c r="AT84" s="562" t="str">
        <f>IF(AT83="","",VLOOKUP(AT83,シフト記号表!$C$6:$L$47,10,FALSE))</f>
        <v/>
      </c>
      <c r="AU84" s="562" t="str">
        <f>IF(AU83="","",VLOOKUP(AU83,シフト記号表!$C$6:$L$47,10,FALSE))</f>
        <v/>
      </c>
      <c r="AV84" s="562" t="str">
        <f>IF(AV83="","",VLOOKUP(AV83,シフト記号表!$C$6:$L$47,10,FALSE))</f>
        <v/>
      </c>
      <c r="AW84" s="562" t="str">
        <f>IF(AW83="","",VLOOKUP(AW83,シフト記号表!$C$6:$L$47,10,FALSE))</f>
        <v/>
      </c>
      <c r="AX84" s="563" t="str">
        <f>IF(AX83="","",VLOOKUP(AX83,シフト記号表!$C$6:$L$47,10,FALSE))</f>
        <v/>
      </c>
      <c r="AY84" s="561" t="str">
        <f>IF(AY83="","",VLOOKUP(AY83,シフト記号表!$C$6:$L$47,10,FALSE))</f>
        <v/>
      </c>
      <c r="AZ84" s="562" t="str">
        <f>IF(AZ83="","",VLOOKUP(AZ83,シフト記号表!$C$6:$L$47,10,FALSE))</f>
        <v/>
      </c>
      <c r="BA84" s="562" t="str">
        <f>IF(BA83="","",VLOOKUP(BA83,シフト記号表!$C$6:$L$47,10,FALSE))</f>
        <v/>
      </c>
      <c r="BB84" s="1177">
        <f>IF($BE$3="４週",SUM(W84:AX84),IF($BE$3="暦月",SUM(W84:BA84),""))</f>
        <v>0</v>
      </c>
      <c r="BC84" s="1178"/>
      <c r="BD84" s="1179">
        <f>IF($BE$3="４週",BB84/4,IF($BE$3="暦月",(BB84/($BE$8/7)),""))</f>
        <v>0</v>
      </c>
      <c r="BE84" s="1178"/>
      <c r="BF84" s="1174"/>
      <c r="BG84" s="1175"/>
      <c r="BH84" s="1175"/>
      <c r="BI84" s="1175"/>
      <c r="BJ84" s="1176"/>
    </row>
    <row r="85" spans="2:62" ht="20.25" customHeight="1">
      <c r="B85" s="1087">
        <f>B83+1</f>
        <v>35</v>
      </c>
      <c r="C85" s="1151"/>
      <c r="D85" s="1078"/>
      <c r="E85" s="556"/>
      <c r="F85" s="557"/>
      <c r="G85" s="556"/>
      <c r="H85" s="557"/>
      <c r="I85" s="1152"/>
      <c r="J85" s="1153"/>
      <c r="K85" s="1076"/>
      <c r="L85" s="1077"/>
      <c r="M85" s="1077"/>
      <c r="N85" s="1078"/>
      <c r="O85" s="1082"/>
      <c r="P85" s="1083"/>
      <c r="Q85" s="1083"/>
      <c r="R85" s="1083"/>
      <c r="S85" s="1084"/>
      <c r="T85" s="576" t="s">
        <v>964</v>
      </c>
      <c r="U85" s="577"/>
      <c r="V85" s="578"/>
      <c r="W85" s="569"/>
      <c r="X85" s="570"/>
      <c r="Y85" s="570"/>
      <c r="Z85" s="570"/>
      <c r="AA85" s="570"/>
      <c r="AB85" s="570"/>
      <c r="AC85" s="571"/>
      <c r="AD85" s="569"/>
      <c r="AE85" s="570"/>
      <c r="AF85" s="570"/>
      <c r="AG85" s="570"/>
      <c r="AH85" s="570"/>
      <c r="AI85" s="570"/>
      <c r="AJ85" s="571"/>
      <c r="AK85" s="569"/>
      <c r="AL85" s="570"/>
      <c r="AM85" s="570"/>
      <c r="AN85" s="570"/>
      <c r="AO85" s="570"/>
      <c r="AP85" s="570"/>
      <c r="AQ85" s="571"/>
      <c r="AR85" s="569"/>
      <c r="AS85" s="570"/>
      <c r="AT85" s="570"/>
      <c r="AU85" s="570"/>
      <c r="AV85" s="570"/>
      <c r="AW85" s="570"/>
      <c r="AX85" s="571"/>
      <c r="AY85" s="569"/>
      <c r="AZ85" s="570"/>
      <c r="BA85" s="572"/>
      <c r="BB85" s="1085"/>
      <c r="BC85" s="1086"/>
      <c r="BD85" s="1140"/>
      <c r="BE85" s="1141"/>
      <c r="BF85" s="1142"/>
      <c r="BG85" s="1143"/>
      <c r="BH85" s="1143"/>
      <c r="BI85" s="1143"/>
      <c r="BJ85" s="1144"/>
    </row>
    <row r="86" spans="2:62" ht="20.25" customHeight="1">
      <c r="B86" s="1088"/>
      <c r="C86" s="1180"/>
      <c r="D86" s="1181"/>
      <c r="E86" s="579"/>
      <c r="F86" s="580">
        <f>C85</f>
        <v>0</v>
      </c>
      <c r="G86" s="579"/>
      <c r="H86" s="580">
        <f>I85</f>
        <v>0</v>
      </c>
      <c r="I86" s="1182"/>
      <c r="J86" s="1183"/>
      <c r="K86" s="1184"/>
      <c r="L86" s="1185"/>
      <c r="M86" s="1185"/>
      <c r="N86" s="1181"/>
      <c r="O86" s="1082"/>
      <c r="P86" s="1083"/>
      <c r="Q86" s="1083"/>
      <c r="R86" s="1083"/>
      <c r="S86" s="1084"/>
      <c r="T86" s="573" t="s">
        <v>967</v>
      </c>
      <c r="U86" s="574"/>
      <c r="V86" s="575"/>
      <c r="W86" s="561" t="str">
        <f>IF(W85="","",VLOOKUP(W85,シフト記号表!$C$6:$L$47,10,FALSE))</f>
        <v/>
      </c>
      <c r="X86" s="562" t="str">
        <f>IF(X85="","",VLOOKUP(X85,シフト記号表!$C$6:$L$47,10,FALSE))</f>
        <v/>
      </c>
      <c r="Y86" s="562" t="str">
        <f>IF(Y85="","",VLOOKUP(Y85,シフト記号表!$C$6:$L$47,10,FALSE))</f>
        <v/>
      </c>
      <c r="Z86" s="562" t="str">
        <f>IF(Z85="","",VLOOKUP(Z85,シフト記号表!$C$6:$L$47,10,FALSE))</f>
        <v/>
      </c>
      <c r="AA86" s="562" t="str">
        <f>IF(AA85="","",VLOOKUP(AA85,シフト記号表!$C$6:$L$47,10,FALSE))</f>
        <v/>
      </c>
      <c r="AB86" s="562" t="str">
        <f>IF(AB85="","",VLOOKUP(AB85,シフト記号表!$C$6:$L$47,10,FALSE))</f>
        <v/>
      </c>
      <c r="AC86" s="563" t="str">
        <f>IF(AC85="","",VLOOKUP(AC85,シフト記号表!$C$6:$L$47,10,FALSE))</f>
        <v/>
      </c>
      <c r="AD86" s="561" t="str">
        <f>IF(AD85="","",VLOOKUP(AD85,シフト記号表!$C$6:$L$47,10,FALSE))</f>
        <v/>
      </c>
      <c r="AE86" s="562" t="str">
        <f>IF(AE85="","",VLOOKUP(AE85,シフト記号表!$C$6:$L$47,10,FALSE))</f>
        <v/>
      </c>
      <c r="AF86" s="562" t="str">
        <f>IF(AF85="","",VLOOKUP(AF85,シフト記号表!$C$6:$L$47,10,FALSE))</f>
        <v/>
      </c>
      <c r="AG86" s="562" t="str">
        <f>IF(AG85="","",VLOOKUP(AG85,シフト記号表!$C$6:$L$47,10,FALSE))</f>
        <v/>
      </c>
      <c r="AH86" s="562" t="str">
        <f>IF(AH85="","",VLOOKUP(AH85,シフト記号表!$C$6:$L$47,10,FALSE))</f>
        <v/>
      </c>
      <c r="AI86" s="562" t="str">
        <f>IF(AI85="","",VLOOKUP(AI85,シフト記号表!$C$6:$L$47,10,FALSE))</f>
        <v/>
      </c>
      <c r="AJ86" s="563" t="str">
        <f>IF(AJ85="","",VLOOKUP(AJ85,シフト記号表!$C$6:$L$47,10,FALSE))</f>
        <v/>
      </c>
      <c r="AK86" s="561" t="str">
        <f>IF(AK85="","",VLOOKUP(AK85,シフト記号表!$C$6:$L$47,10,FALSE))</f>
        <v/>
      </c>
      <c r="AL86" s="562" t="str">
        <f>IF(AL85="","",VLOOKUP(AL85,シフト記号表!$C$6:$L$47,10,FALSE))</f>
        <v/>
      </c>
      <c r="AM86" s="562" t="str">
        <f>IF(AM85="","",VLOOKUP(AM85,シフト記号表!$C$6:$L$47,10,FALSE))</f>
        <v/>
      </c>
      <c r="AN86" s="562" t="str">
        <f>IF(AN85="","",VLOOKUP(AN85,シフト記号表!$C$6:$L$47,10,FALSE))</f>
        <v/>
      </c>
      <c r="AO86" s="562" t="str">
        <f>IF(AO85="","",VLOOKUP(AO85,シフト記号表!$C$6:$L$47,10,FALSE))</f>
        <v/>
      </c>
      <c r="AP86" s="562" t="str">
        <f>IF(AP85="","",VLOOKUP(AP85,シフト記号表!$C$6:$L$47,10,FALSE))</f>
        <v/>
      </c>
      <c r="AQ86" s="563" t="str">
        <f>IF(AQ85="","",VLOOKUP(AQ85,シフト記号表!$C$6:$L$47,10,FALSE))</f>
        <v/>
      </c>
      <c r="AR86" s="561" t="str">
        <f>IF(AR85="","",VLOOKUP(AR85,シフト記号表!$C$6:$L$47,10,FALSE))</f>
        <v/>
      </c>
      <c r="AS86" s="562" t="str">
        <f>IF(AS85="","",VLOOKUP(AS85,シフト記号表!$C$6:$L$47,10,FALSE))</f>
        <v/>
      </c>
      <c r="AT86" s="562" t="str">
        <f>IF(AT85="","",VLOOKUP(AT85,シフト記号表!$C$6:$L$47,10,FALSE))</f>
        <v/>
      </c>
      <c r="AU86" s="562" t="str">
        <f>IF(AU85="","",VLOOKUP(AU85,シフト記号表!$C$6:$L$47,10,FALSE))</f>
        <v/>
      </c>
      <c r="AV86" s="562" t="str">
        <f>IF(AV85="","",VLOOKUP(AV85,シフト記号表!$C$6:$L$47,10,FALSE))</f>
        <v/>
      </c>
      <c r="AW86" s="562" t="str">
        <f>IF(AW85="","",VLOOKUP(AW85,シフト記号表!$C$6:$L$47,10,FALSE))</f>
        <v/>
      </c>
      <c r="AX86" s="563" t="str">
        <f>IF(AX85="","",VLOOKUP(AX85,シフト記号表!$C$6:$L$47,10,FALSE))</f>
        <v/>
      </c>
      <c r="AY86" s="561" t="str">
        <f>IF(AY85="","",VLOOKUP(AY85,シフト記号表!$C$6:$L$47,10,FALSE))</f>
        <v/>
      </c>
      <c r="AZ86" s="562" t="str">
        <f>IF(AZ85="","",VLOOKUP(AZ85,シフト記号表!$C$6:$L$47,10,FALSE))</f>
        <v/>
      </c>
      <c r="BA86" s="562" t="str">
        <f>IF(BA85="","",VLOOKUP(BA85,シフト記号表!$C$6:$L$47,10,FALSE))</f>
        <v/>
      </c>
      <c r="BB86" s="1177">
        <f>IF($BE$3="４週",SUM(W86:AX86),IF($BE$3="暦月",SUM(W86:BA86),""))</f>
        <v>0</v>
      </c>
      <c r="BC86" s="1178"/>
      <c r="BD86" s="1179">
        <f>IF($BE$3="４週",BB86/4,IF($BE$3="暦月",(BB86/($BE$8/7)),""))</f>
        <v>0</v>
      </c>
      <c r="BE86" s="1178"/>
      <c r="BF86" s="1174"/>
      <c r="BG86" s="1175"/>
      <c r="BH86" s="1175"/>
      <c r="BI86" s="1175"/>
      <c r="BJ86" s="1176"/>
    </row>
    <row r="87" spans="2:62" ht="20.25" customHeight="1">
      <c r="B87" s="1087">
        <f>B85+1</f>
        <v>36</v>
      </c>
      <c r="C87" s="1151"/>
      <c r="D87" s="1078"/>
      <c r="E87" s="556"/>
      <c r="F87" s="557"/>
      <c r="G87" s="556"/>
      <c r="H87" s="557"/>
      <c r="I87" s="1152"/>
      <c r="J87" s="1153"/>
      <c r="K87" s="1076"/>
      <c r="L87" s="1077"/>
      <c r="M87" s="1077"/>
      <c r="N87" s="1078"/>
      <c r="O87" s="1082"/>
      <c r="P87" s="1083"/>
      <c r="Q87" s="1083"/>
      <c r="R87" s="1083"/>
      <c r="S87" s="1084"/>
      <c r="T87" s="576" t="s">
        <v>964</v>
      </c>
      <c r="U87" s="577"/>
      <c r="V87" s="578"/>
      <c r="W87" s="569"/>
      <c r="X87" s="570"/>
      <c r="Y87" s="570"/>
      <c r="Z87" s="570"/>
      <c r="AA87" s="570"/>
      <c r="AB87" s="570"/>
      <c r="AC87" s="571"/>
      <c r="AD87" s="569"/>
      <c r="AE87" s="570"/>
      <c r="AF87" s="570"/>
      <c r="AG87" s="570"/>
      <c r="AH87" s="570"/>
      <c r="AI87" s="570"/>
      <c r="AJ87" s="571"/>
      <c r="AK87" s="569"/>
      <c r="AL87" s="570"/>
      <c r="AM87" s="570"/>
      <c r="AN87" s="570"/>
      <c r="AO87" s="570"/>
      <c r="AP87" s="570"/>
      <c r="AQ87" s="571"/>
      <c r="AR87" s="569"/>
      <c r="AS87" s="570"/>
      <c r="AT87" s="570"/>
      <c r="AU87" s="570"/>
      <c r="AV87" s="570"/>
      <c r="AW87" s="570"/>
      <c r="AX87" s="571"/>
      <c r="AY87" s="569"/>
      <c r="AZ87" s="570"/>
      <c r="BA87" s="572"/>
      <c r="BB87" s="1085"/>
      <c r="BC87" s="1086"/>
      <c r="BD87" s="1140"/>
      <c r="BE87" s="1141"/>
      <c r="BF87" s="1142"/>
      <c r="BG87" s="1143"/>
      <c r="BH87" s="1143"/>
      <c r="BI87" s="1143"/>
      <c r="BJ87" s="1144"/>
    </row>
    <row r="88" spans="2:62" ht="20.25" customHeight="1">
      <c r="B88" s="1088"/>
      <c r="C88" s="1180"/>
      <c r="D88" s="1181"/>
      <c r="E88" s="579"/>
      <c r="F88" s="580">
        <f>C87</f>
        <v>0</v>
      </c>
      <c r="G88" s="579"/>
      <c r="H88" s="580">
        <f>I87</f>
        <v>0</v>
      </c>
      <c r="I88" s="1182"/>
      <c r="J88" s="1183"/>
      <c r="K88" s="1184"/>
      <c r="L88" s="1185"/>
      <c r="M88" s="1185"/>
      <c r="N88" s="1181"/>
      <c r="O88" s="1082"/>
      <c r="P88" s="1083"/>
      <c r="Q88" s="1083"/>
      <c r="R88" s="1083"/>
      <c r="S88" s="1084"/>
      <c r="T88" s="573" t="s">
        <v>967</v>
      </c>
      <c r="U88" s="574"/>
      <c r="V88" s="575"/>
      <c r="W88" s="561" t="str">
        <f>IF(W87="","",VLOOKUP(W87,シフト記号表!$C$6:$L$47,10,FALSE))</f>
        <v/>
      </c>
      <c r="X88" s="562" t="str">
        <f>IF(X87="","",VLOOKUP(X87,シフト記号表!$C$6:$L$47,10,FALSE))</f>
        <v/>
      </c>
      <c r="Y88" s="562" t="str">
        <f>IF(Y87="","",VLOOKUP(Y87,シフト記号表!$C$6:$L$47,10,FALSE))</f>
        <v/>
      </c>
      <c r="Z88" s="562" t="str">
        <f>IF(Z87="","",VLOOKUP(Z87,シフト記号表!$C$6:$L$47,10,FALSE))</f>
        <v/>
      </c>
      <c r="AA88" s="562" t="str">
        <f>IF(AA87="","",VLOOKUP(AA87,シフト記号表!$C$6:$L$47,10,FALSE))</f>
        <v/>
      </c>
      <c r="AB88" s="562" t="str">
        <f>IF(AB87="","",VLOOKUP(AB87,シフト記号表!$C$6:$L$47,10,FALSE))</f>
        <v/>
      </c>
      <c r="AC88" s="563" t="str">
        <f>IF(AC87="","",VLOOKUP(AC87,シフト記号表!$C$6:$L$47,10,FALSE))</f>
        <v/>
      </c>
      <c r="AD88" s="561" t="str">
        <f>IF(AD87="","",VLOOKUP(AD87,シフト記号表!$C$6:$L$47,10,FALSE))</f>
        <v/>
      </c>
      <c r="AE88" s="562" t="str">
        <f>IF(AE87="","",VLOOKUP(AE87,シフト記号表!$C$6:$L$47,10,FALSE))</f>
        <v/>
      </c>
      <c r="AF88" s="562" t="str">
        <f>IF(AF87="","",VLOOKUP(AF87,シフト記号表!$C$6:$L$47,10,FALSE))</f>
        <v/>
      </c>
      <c r="AG88" s="562" t="str">
        <f>IF(AG87="","",VLOOKUP(AG87,シフト記号表!$C$6:$L$47,10,FALSE))</f>
        <v/>
      </c>
      <c r="AH88" s="562" t="str">
        <f>IF(AH87="","",VLOOKUP(AH87,シフト記号表!$C$6:$L$47,10,FALSE))</f>
        <v/>
      </c>
      <c r="AI88" s="562" t="str">
        <f>IF(AI87="","",VLOOKUP(AI87,シフト記号表!$C$6:$L$47,10,FALSE))</f>
        <v/>
      </c>
      <c r="AJ88" s="563" t="str">
        <f>IF(AJ87="","",VLOOKUP(AJ87,シフト記号表!$C$6:$L$47,10,FALSE))</f>
        <v/>
      </c>
      <c r="AK88" s="561" t="str">
        <f>IF(AK87="","",VLOOKUP(AK87,シフト記号表!$C$6:$L$47,10,FALSE))</f>
        <v/>
      </c>
      <c r="AL88" s="562" t="str">
        <f>IF(AL87="","",VLOOKUP(AL87,シフト記号表!$C$6:$L$47,10,FALSE))</f>
        <v/>
      </c>
      <c r="AM88" s="562" t="str">
        <f>IF(AM87="","",VLOOKUP(AM87,シフト記号表!$C$6:$L$47,10,FALSE))</f>
        <v/>
      </c>
      <c r="AN88" s="562" t="str">
        <f>IF(AN87="","",VLOOKUP(AN87,シフト記号表!$C$6:$L$47,10,FALSE))</f>
        <v/>
      </c>
      <c r="AO88" s="562" t="str">
        <f>IF(AO87="","",VLOOKUP(AO87,シフト記号表!$C$6:$L$47,10,FALSE))</f>
        <v/>
      </c>
      <c r="AP88" s="562" t="str">
        <f>IF(AP87="","",VLOOKUP(AP87,シフト記号表!$C$6:$L$47,10,FALSE))</f>
        <v/>
      </c>
      <c r="AQ88" s="563" t="str">
        <f>IF(AQ87="","",VLOOKUP(AQ87,シフト記号表!$C$6:$L$47,10,FALSE))</f>
        <v/>
      </c>
      <c r="AR88" s="561" t="str">
        <f>IF(AR87="","",VLOOKUP(AR87,シフト記号表!$C$6:$L$47,10,FALSE))</f>
        <v/>
      </c>
      <c r="AS88" s="562" t="str">
        <f>IF(AS87="","",VLOOKUP(AS87,シフト記号表!$C$6:$L$47,10,FALSE))</f>
        <v/>
      </c>
      <c r="AT88" s="562" t="str">
        <f>IF(AT87="","",VLOOKUP(AT87,シフト記号表!$C$6:$L$47,10,FALSE))</f>
        <v/>
      </c>
      <c r="AU88" s="562" t="str">
        <f>IF(AU87="","",VLOOKUP(AU87,シフト記号表!$C$6:$L$47,10,FALSE))</f>
        <v/>
      </c>
      <c r="AV88" s="562" t="str">
        <f>IF(AV87="","",VLOOKUP(AV87,シフト記号表!$C$6:$L$47,10,FALSE))</f>
        <v/>
      </c>
      <c r="AW88" s="562" t="str">
        <f>IF(AW87="","",VLOOKUP(AW87,シフト記号表!$C$6:$L$47,10,FALSE))</f>
        <v/>
      </c>
      <c r="AX88" s="563" t="str">
        <f>IF(AX87="","",VLOOKUP(AX87,シフト記号表!$C$6:$L$47,10,FALSE))</f>
        <v/>
      </c>
      <c r="AY88" s="561" t="str">
        <f>IF(AY87="","",VLOOKUP(AY87,シフト記号表!$C$6:$L$47,10,FALSE))</f>
        <v/>
      </c>
      <c r="AZ88" s="562" t="str">
        <f>IF(AZ87="","",VLOOKUP(AZ87,シフト記号表!$C$6:$L$47,10,FALSE))</f>
        <v/>
      </c>
      <c r="BA88" s="562" t="str">
        <f>IF(BA87="","",VLOOKUP(BA87,シフト記号表!$C$6:$L$47,10,FALSE))</f>
        <v/>
      </c>
      <c r="BB88" s="1177">
        <f>IF($BE$3="４週",SUM(W88:AX88),IF($BE$3="暦月",SUM(W88:BA88),""))</f>
        <v>0</v>
      </c>
      <c r="BC88" s="1178"/>
      <c r="BD88" s="1179">
        <f>IF($BE$3="４週",BB88/4,IF($BE$3="暦月",(BB88/($BE$8/7)),""))</f>
        <v>0</v>
      </c>
      <c r="BE88" s="1178"/>
      <c r="BF88" s="1174"/>
      <c r="BG88" s="1175"/>
      <c r="BH88" s="1175"/>
      <c r="BI88" s="1175"/>
      <c r="BJ88" s="1176"/>
    </row>
    <row r="89" spans="2:62" ht="20.25" customHeight="1">
      <c r="B89" s="1087">
        <f>B87+1</f>
        <v>37</v>
      </c>
      <c r="C89" s="1151"/>
      <c r="D89" s="1078"/>
      <c r="E89" s="556"/>
      <c r="F89" s="557"/>
      <c r="G89" s="556"/>
      <c r="H89" s="557"/>
      <c r="I89" s="1152"/>
      <c r="J89" s="1153"/>
      <c r="K89" s="1076"/>
      <c r="L89" s="1077"/>
      <c r="M89" s="1077"/>
      <c r="N89" s="1078"/>
      <c r="O89" s="1082"/>
      <c r="P89" s="1083"/>
      <c r="Q89" s="1083"/>
      <c r="R89" s="1083"/>
      <c r="S89" s="1084"/>
      <c r="T89" s="576" t="s">
        <v>964</v>
      </c>
      <c r="U89" s="577"/>
      <c r="V89" s="578"/>
      <c r="W89" s="569"/>
      <c r="X89" s="570"/>
      <c r="Y89" s="570"/>
      <c r="Z89" s="570"/>
      <c r="AA89" s="570"/>
      <c r="AB89" s="570"/>
      <c r="AC89" s="571"/>
      <c r="AD89" s="569"/>
      <c r="AE89" s="570"/>
      <c r="AF89" s="570"/>
      <c r="AG89" s="570"/>
      <c r="AH89" s="570"/>
      <c r="AI89" s="570"/>
      <c r="AJ89" s="571"/>
      <c r="AK89" s="569"/>
      <c r="AL89" s="570"/>
      <c r="AM89" s="570"/>
      <c r="AN89" s="570"/>
      <c r="AO89" s="570"/>
      <c r="AP89" s="570"/>
      <c r="AQ89" s="571"/>
      <c r="AR89" s="569"/>
      <c r="AS89" s="570"/>
      <c r="AT89" s="570"/>
      <c r="AU89" s="570"/>
      <c r="AV89" s="570"/>
      <c r="AW89" s="570"/>
      <c r="AX89" s="571"/>
      <c r="AY89" s="569"/>
      <c r="AZ89" s="570"/>
      <c r="BA89" s="572"/>
      <c r="BB89" s="1085"/>
      <c r="BC89" s="1086"/>
      <c r="BD89" s="1140"/>
      <c r="BE89" s="1141"/>
      <c r="BF89" s="1142"/>
      <c r="BG89" s="1143"/>
      <c r="BH89" s="1143"/>
      <c r="BI89" s="1143"/>
      <c r="BJ89" s="1144"/>
    </row>
    <row r="90" spans="2:62" ht="20.25" customHeight="1">
      <c r="B90" s="1088"/>
      <c r="C90" s="1180"/>
      <c r="D90" s="1181"/>
      <c r="E90" s="579"/>
      <c r="F90" s="580">
        <f>C89</f>
        <v>0</v>
      </c>
      <c r="G90" s="579"/>
      <c r="H90" s="580">
        <f>I89</f>
        <v>0</v>
      </c>
      <c r="I90" s="1182"/>
      <c r="J90" s="1183"/>
      <c r="K90" s="1184"/>
      <c r="L90" s="1185"/>
      <c r="M90" s="1185"/>
      <c r="N90" s="1181"/>
      <c r="O90" s="1082"/>
      <c r="P90" s="1083"/>
      <c r="Q90" s="1083"/>
      <c r="R90" s="1083"/>
      <c r="S90" s="1084"/>
      <c r="T90" s="573" t="s">
        <v>967</v>
      </c>
      <c r="U90" s="574"/>
      <c r="V90" s="575"/>
      <c r="W90" s="561" t="str">
        <f>IF(W89="","",VLOOKUP(W89,シフト記号表!$C$6:$L$47,10,FALSE))</f>
        <v/>
      </c>
      <c r="X90" s="562" t="str">
        <f>IF(X89="","",VLOOKUP(X89,シフト記号表!$C$6:$L$47,10,FALSE))</f>
        <v/>
      </c>
      <c r="Y90" s="562" t="str">
        <f>IF(Y89="","",VLOOKUP(Y89,シフト記号表!$C$6:$L$47,10,FALSE))</f>
        <v/>
      </c>
      <c r="Z90" s="562" t="str">
        <f>IF(Z89="","",VLOOKUP(Z89,シフト記号表!$C$6:$L$47,10,FALSE))</f>
        <v/>
      </c>
      <c r="AA90" s="562" t="str">
        <f>IF(AA89="","",VLOOKUP(AA89,シフト記号表!$C$6:$L$47,10,FALSE))</f>
        <v/>
      </c>
      <c r="AB90" s="562" t="str">
        <f>IF(AB89="","",VLOOKUP(AB89,シフト記号表!$C$6:$L$47,10,FALSE))</f>
        <v/>
      </c>
      <c r="AC90" s="563" t="str">
        <f>IF(AC89="","",VLOOKUP(AC89,シフト記号表!$C$6:$L$47,10,FALSE))</f>
        <v/>
      </c>
      <c r="AD90" s="561" t="str">
        <f>IF(AD89="","",VLOOKUP(AD89,シフト記号表!$C$6:$L$47,10,FALSE))</f>
        <v/>
      </c>
      <c r="AE90" s="562" t="str">
        <f>IF(AE89="","",VLOOKUP(AE89,シフト記号表!$C$6:$L$47,10,FALSE))</f>
        <v/>
      </c>
      <c r="AF90" s="562" t="str">
        <f>IF(AF89="","",VLOOKUP(AF89,シフト記号表!$C$6:$L$47,10,FALSE))</f>
        <v/>
      </c>
      <c r="AG90" s="562" t="str">
        <f>IF(AG89="","",VLOOKUP(AG89,シフト記号表!$C$6:$L$47,10,FALSE))</f>
        <v/>
      </c>
      <c r="AH90" s="562" t="str">
        <f>IF(AH89="","",VLOOKUP(AH89,シフト記号表!$C$6:$L$47,10,FALSE))</f>
        <v/>
      </c>
      <c r="AI90" s="562" t="str">
        <f>IF(AI89="","",VLOOKUP(AI89,シフト記号表!$C$6:$L$47,10,FALSE))</f>
        <v/>
      </c>
      <c r="AJ90" s="563" t="str">
        <f>IF(AJ89="","",VLOOKUP(AJ89,シフト記号表!$C$6:$L$47,10,FALSE))</f>
        <v/>
      </c>
      <c r="AK90" s="561" t="str">
        <f>IF(AK89="","",VLOOKUP(AK89,シフト記号表!$C$6:$L$47,10,FALSE))</f>
        <v/>
      </c>
      <c r="AL90" s="562" t="str">
        <f>IF(AL89="","",VLOOKUP(AL89,シフト記号表!$C$6:$L$47,10,FALSE))</f>
        <v/>
      </c>
      <c r="AM90" s="562" t="str">
        <f>IF(AM89="","",VLOOKUP(AM89,シフト記号表!$C$6:$L$47,10,FALSE))</f>
        <v/>
      </c>
      <c r="AN90" s="562" t="str">
        <f>IF(AN89="","",VLOOKUP(AN89,シフト記号表!$C$6:$L$47,10,FALSE))</f>
        <v/>
      </c>
      <c r="AO90" s="562" t="str">
        <f>IF(AO89="","",VLOOKUP(AO89,シフト記号表!$C$6:$L$47,10,FALSE))</f>
        <v/>
      </c>
      <c r="AP90" s="562" t="str">
        <f>IF(AP89="","",VLOOKUP(AP89,シフト記号表!$C$6:$L$47,10,FALSE))</f>
        <v/>
      </c>
      <c r="AQ90" s="563" t="str">
        <f>IF(AQ89="","",VLOOKUP(AQ89,シフト記号表!$C$6:$L$47,10,FALSE))</f>
        <v/>
      </c>
      <c r="AR90" s="561" t="str">
        <f>IF(AR89="","",VLOOKUP(AR89,シフト記号表!$C$6:$L$47,10,FALSE))</f>
        <v/>
      </c>
      <c r="AS90" s="562" t="str">
        <f>IF(AS89="","",VLOOKUP(AS89,シフト記号表!$C$6:$L$47,10,FALSE))</f>
        <v/>
      </c>
      <c r="AT90" s="562" t="str">
        <f>IF(AT89="","",VLOOKUP(AT89,シフト記号表!$C$6:$L$47,10,FALSE))</f>
        <v/>
      </c>
      <c r="AU90" s="562" t="str">
        <f>IF(AU89="","",VLOOKUP(AU89,シフト記号表!$C$6:$L$47,10,FALSE))</f>
        <v/>
      </c>
      <c r="AV90" s="562" t="str">
        <f>IF(AV89="","",VLOOKUP(AV89,シフト記号表!$C$6:$L$47,10,FALSE))</f>
        <v/>
      </c>
      <c r="AW90" s="562" t="str">
        <f>IF(AW89="","",VLOOKUP(AW89,シフト記号表!$C$6:$L$47,10,FALSE))</f>
        <v/>
      </c>
      <c r="AX90" s="563" t="str">
        <f>IF(AX89="","",VLOOKUP(AX89,シフト記号表!$C$6:$L$47,10,FALSE))</f>
        <v/>
      </c>
      <c r="AY90" s="561" t="str">
        <f>IF(AY89="","",VLOOKUP(AY89,シフト記号表!$C$6:$L$47,10,FALSE))</f>
        <v/>
      </c>
      <c r="AZ90" s="562" t="str">
        <f>IF(AZ89="","",VLOOKUP(AZ89,シフト記号表!$C$6:$L$47,10,FALSE))</f>
        <v/>
      </c>
      <c r="BA90" s="562" t="str">
        <f>IF(BA89="","",VLOOKUP(BA89,シフト記号表!$C$6:$L$47,10,FALSE))</f>
        <v/>
      </c>
      <c r="BB90" s="1177">
        <f>IF($BE$3="４週",SUM(W90:AX90),IF($BE$3="暦月",SUM(W90:BA90),""))</f>
        <v>0</v>
      </c>
      <c r="BC90" s="1178"/>
      <c r="BD90" s="1179">
        <f>IF($BE$3="４週",BB90/4,IF($BE$3="暦月",(BB90/($BE$8/7)),""))</f>
        <v>0</v>
      </c>
      <c r="BE90" s="1178"/>
      <c r="BF90" s="1174"/>
      <c r="BG90" s="1175"/>
      <c r="BH90" s="1175"/>
      <c r="BI90" s="1175"/>
      <c r="BJ90" s="1176"/>
    </row>
    <row r="91" spans="2:62" ht="20.25" customHeight="1">
      <c r="B91" s="1087">
        <f>B89+1</f>
        <v>38</v>
      </c>
      <c r="C91" s="1151"/>
      <c r="D91" s="1078"/>
      <c r="E91" s="556"/>
      <c r="F91" s="557"/>
      <c r="G91" s="556"/>
      <c r="H91" s="557"/>
      <c r="I91" s="1152"/>
      <c r="J91" s="1153"/>
      <c r="K91" s="1076"/>
      <c r="L91" s="1077"/>
      <c r="M91" s="1077"/>
      <c r="N91" s="1078"/>
      <c r="O91" s="1082"/>
      <c r="P91" s="1083"/>
      <c r="Q91" s="1083"/>
      <c r="R91" s="1083"/>
      <c r="S91" s="1084"/>
      <c r="T91" s="576" t="s">
        <v>964</v>
      </c>
      <c r="U91" s="577"/>
      <c r="V91" s="578"/>
      <c r="W91" s="569"/>
      <c r="X91" s="570"/>
      <c r="Y91" s="570"/>
      <c r="Z91" s="570"/>
      <c r="AA91" s="570"/>
      <c r="AB91" s="570"/>
      <c r="AC91" s="571"/>
      <c r="AD91" s="569"/>
      <c r="AE91" s="570"/>
      <c r="AF91" s="570"/>
      <c r="AG91" s="570"/>
      <c r="AH91" s="570"/>
      <c r="AI91" s="570"/>
      <c r="AJ91" s="571"/>
      <c r="AK91" s="569"/>
      <c r="AL91" s="570"/>
      <c r="AM91" s="570"/>
      <c r="AN91" s="570"/>
      <c r="AO91" s="570"/>
      <c r="AP91" s="570"/>
      <c r="AQ91" s="571"/>
      <c r="AR91" s="569"/>
      <c r="AS91" s="570"/>
      <c r="AT91" s="570"/>
      <c r="AU91" s="570"/>
      <c r="AV91" s="570"/>
      <c r="AW91" s="570"/>
      <c r="AX91" s="571"/>
      <c r="AY91" s="569"/>
      <c r="AZ91" s="570"/>
      <c r="BA91" s="572"/>
      <c r="BB91" s="1085"/>
      <c r="BC91" s="1086"/>
      <c r="BD91" s="1140"/>
      <c r="BE91" s="1141"/>
      <c r="BF91" s="1142"/>
      <c r="BG91" s="1143"/>
      <c r="BH91" s="1143"/>
      <c r="BI91" s="1143"/>
      <c r="BJ91" s="1144"/>
    </row>
    <row r="92" spans="2:62" ht="20.25" customHeight="1">
      <c r="B92" s="1088"/>
      <c r="C92" s="1180"/>
      <c r="D92" s="1181"/>
      <c r="E92" s="579"/>
      <c r="F92" s="580">
        <f>C91</f>
        <v>0</v>
      </c>
      <c r="G92" s="579"/>
      <c r="H92" s="580">
        <f>I91</f>
        <v>0</v>
      </c>
      <c r="I92" s="1182"/>
      <c r="J92" s="1183"/>
      <c r="K92" s="1184"/>
      <c r="L92" s="1185"/>
      <c r="M92" s="1185"/>
      <c r="N92" s="1181"/>
      <c r="O92" s="1082"/>
      <c r="P92" s="1083"/>
      <c r="Q92" s="1083"/>
      <c r="R92" s="1083"/>
      <c r="S92" s="1084"/>
      <c r="T92" s="573" t="s">
        <v>967</v>
      </c>
      <c r="U92" s="574"/>
      <c r="V92" s="575"/>
      <c r="W92" s="561" t="str">
        <f>IF(W91="","",VLOOKUP(W91,シフト記号表!$C$6:$L$47,10,FALSE))</f>
        <v/>
      </c>
      <c r="X92" s="562" t="str">
        <f>IF(X91="","",VLOOKUP(X91,シフト記号表!$C$6:$L$47,10,FALSE))</f>
        <v/>
      </c>
      <c r="Y92" s="562" t="str">
        <f>IF(Y91="","",VLOOKUP(Y91,シフト記号表!$C$6:$L$47,10,FALSE))</f>
        <v/>
      </c>
      <c r="Z92" s="562" t="str">
        <f>IF(Z91="","",VLOOKUP(Z91,シフト記号表!$C$6:$L$47,10,FALSE))</f>
        <v/>
      </c>
      <c r="AA92" s="562" t="str">
        <f>IF(AA91="","",VLOOKUP(AA91,シフト記号表!$C$6:$L$47,10,FALSE))</f>
        <v/>
      </c>
      <c r="AB92" s="562" t="str">
        <f>IF(AB91="","",VLOOKUP(AB91,シフト記号表!$C$6:$L$47,10,FALSE))</f>
        <v/>
      </c>
      <c r="AC92" s="563" t="str">
        <f>IF(AC91="","",VLOOKUP(AC91,シフト記号表!$C$6:$L$47,10,FALSE))</f>
        <v/>
      </c>
      <c r="AD92" s="561" t="str">
        <f>IF(AD91="","",VLOOKUP(AD91,シフト記号表!$C$6:$L$47,10,FALSE))</f>
        <v/>
      </c>
      <c r="AE92" s="562" t="str">
        <f>IF(AE91="","",VLOOKUP(AE91,シフト記号表!$C$6:$L$47,10,FALSE))</f>
        <v/>
      </c>
      <c r="AF92" s="562" t="str">
        <f>IF(AF91="","",VLOOKUP(AF91,シフト記号表!$C$6:$L$47,10,FALSE))</f>
        <v/>
      </c>
      <c r="AG92" s="562" t="str">
        <f>IF(AG91="","",VLOOKUP(AG91,シフト記号表!$C$6:$L$47,10,FALSE))</f>
        <v/>
      </c>
      <c r="AH92" s="562" t="str">
        <f>IF(AH91="","",VLOOKUP(AH91,シフト記号表!$C$6:$L$47,10,FALSE))</f>
        <v/>
      </c>
      <c r="AI92" s="562" t="str">
        <f>IF(AI91="","",VLOOKUP(AI91,シフト記号表!$C$6:$L$47,10,FALSE))</f>
        <v/>
      </c>
      <c r="AJ92" s="563" t="str">
        <f>IF(AJ91="","",VLOOKUP(AJ91,シフト記号表!$C$6:$L$47,10,FALSE))</f>
        <v/>
      </c>
      <c r="AK92" s="561" t="str">
        <f>IF(AK91="","",VLOOKUP(AK91,シフト記号表!$C$6:$L$47,10,FALSE))</f>
        <v/>
      </c>
      <c r="AL92" s="562" t="str">
        <f>IF(AL91="","",VLOOKUP(AL91,シフト記号表!$C$6:$L$47,10,FALSE))</f>
        <v/>
      </c>
      <c r="AM92" s="562" t="str">
        <f>IF(AM91="","",VLOOKUP(AM91,シフト記号表!$C$6:$L$47,10,FALSE))</f>
        <v/>
      </c>
      <c r="AN92" s="562" t="str">
        <f>IF(AN91="","",VLOOKUP(AN91,シフト記号表!$C$6:$L$47,10,FALSE))</f>
        <v/>
      </c>
      <c r="AO92" s="562" t="str">
        <f>IF(AO91="","",VLOOKUP(AO91,シフト記号表!$C$6:$L$47,10,FALSE))</f>
        <v/>
      </c>
      <c r="AP92" s="562" t="str">
        <f>IF(AP91="","",VLOOKUP(AP91,シフト記号表!$C$6:$L$47,10,FALSE))</f>
        <v/>
      </c>
      <c r="AQ92" s="563" t="str">
        <f>IF(AQ91="","",VLOOKUP(AQ91,シフト記号表!$C$6:$L$47,10,FALSE))</f>
        <v/>
      </c>
      <c r="AR92" s="561" t="str">
        <f>IF(AR91="","",VLOOKUP(AR91,シフト記号表!$C$6:$L$47,10,FALSE))</f>
        <v/>
      </c>
      <c r="AS92" s="562" t="str">
        <f>IF(AS91="","",VLOOKUP(AS91,シフト記号表!$C$6:$L$47,10,FALSE))</f>
        <v/>
      </c>
      <c r="AT92" s="562" t="str">
        <f>IF(AT91="","",VLOOKUP(AT91,シフト記号表!$C$6:$L$47,10,FALSE))</f>
        <v/>
      </c>
      <c r="AU92" s="562" t="str">
        <f>IF(AU91="","",VLOOKUP(AU91,シフト記号表!$C$6:$L$47,10,FALSE))</f>
        <v/>
      </c>
      <c r="AV92" s="562" t="str">
        <f>IF(AV91="","",VLOOKUP(AV91,シフト記号表!$C$6:$L$47,10,FALSE))</f>
        <v/>
      </c>
      <c r="AW92" s="562" t="str">
        <f>IF(AW91="","",VLOOKUP(AW91,シフト記号表!$C$6:$L$47,10,FALSE))</f>
        <v/>
      </c>
      <c r="AX92" s="563" t="str">
        <f>IF(AX91="","",VLOOKUP(AX91,シフト記号表!$C$6:$L$47,10,FALSE))</f>
        <v/>
      </c>
      <c r="AY92" s="561" t="str">
        <f>IF(AY91="","",VLOOKUP(AY91,シフト記号表!$C$6:$L$47,10,FALSE))</f>
        <v/>
      </c>
      <c r="AZ92" s="562" t="str">
        <f>IF(AZ91="","",VLOOKUP(AZ91,シフト記号表!$C$6:$L$47,10,FALSE))</f>
        <v/>
      </c>
      <c r="BA92" s="562" t="str">
        <f>IF(BA91="","",VLOOKUP(BA91,シフト記号表!$C$6:$L$47,10,FALSE))</f>
        <v/>
      </c>
      <c r="BB92" s="1177">
        <f>IF($BE$3="４週",SUM(W92:AX92),IF($BE$3="暦月",SUM(W92:BA92),""))</f>
        <v>0</v>
      </c>
      <c r="BC92" s="1178"/>
      <c r="BD92" s="1179">
        <f>IF($BE$3="４週",BB92/4,IF($BE$3="暦月",(BB92/($BE$8/7)),""))</f>
        <v>0</v>
      </c>
      <c r="BE92" s="1178"/>
      <c r="BF92" s="1174"/>
      <c r="BG92" s="1175"/>
      <c r="BH92" s="1175"/>
      <c r="BI92" s="1175"/>
      <c r="BJ92" s="1176"/>
    </row>
    <row r="93" spans="2:62" ht="20.25" customHeight="1">
      <c r="B93" s="1087">
        <f>B91+1</f>
        <v>39</v>
      </c>
      <c r="C93" s="1151"/>
      <c r="D93" s="1078"/>
      <c r="E93" s="556"/>
      <c r="F93" s="557"/>
      <c r="G93" s="556"/>
      <c r="H93" s="557"/>
      <c r="I93" s="1152"/>
      <c r="J93" s="1153"/>
      <c r="K93" s="1076"/>
      <c r="L93" s="1077"/>
      <c r="M93" s="1077"/>
      <c r="N93" s="1078"/>
      <c r="O93" s="1082"/>
      <c r="P93" s="1083"/>
      <c r="Q93" s="1083"/>
      <c r="R93" s="1083"/>
      <c r="S93" s="1084"/>
      <c r="T93" s="576" t="s">
        <v>964</v>
      </c>
      <c r="U93" s="577"/>
      <c r="V93" s="578"/>
      <c r="W93" s="569"/>
      <c r="X93" s="570"/>
      <c r="Y93" s="570"/>
      <c r="Z93" s="570"/>
      <c r="AA93" s="570"/>
      <c r="AB93" s="570"/>
      <c r="AC93" s="571"/>
      <c r="AD93" s="569"/>
      <c r="AE93" s="570"/>
      <c r="AF93" s="570"/>
      <c r="AG93" s="570"/>
      <c r="AH93" s="570"/>
      <c r="AI93" s="570"/>
      <c r="AJ93" s="571"/>
      <c r="AK93" s="569"/>
      <c r="AL93" s="570"/>
      <c r="AM93" s="570"/>
      <c r="AN93" s="570"/>
      <c r="AO93" s="570"/>
      <c r="AP93" s="570"/>
      <c r="AQ93" s="571"/>
      <c r="AR93" s="569"/>
      <c r="AS93" s="570"/>
      <c r="AT93" s="570"/>
      <c r="AU93" s="570"/>
      <c r="AV93" s="570"/>
      <c r="AW93" s="570"/>
      <c r="AX93" s="571"/>
      <c r="AY93" s="569"/>
      <c r="AZ93" s="570"/>
      <c r="BA93" s="572"/>
      <c r="BB93" s="1085"/>
      <c r="BC93" s="1086"/>
      <c r="BD93" s="1140"/>
      <c r="BE93" s="1141"/>
      <c r="BF93" s="1142"/>
      <c r="BG93" s="1143"/>
      <c r="BH93" s="1143"/>
      <c r="BI93" s="1143"/>
      <c r="BJ93" s="1144"/>
    </row>
    <row r="94" spans="2:62" ht="20.25" customHeight="1">
      <c r="B94" s="1088"/>
      <c r="C94" s="1180"/>
      <c r="D94" s="1181"/>
      <c r="E94" s="579"/>
      <c r="F94" s="580">
        <f>C93</f>
        <v>0</v>
      </c>
      <c r="G94" s="579"/>
      <c r="H94" s="580">
        <f>I93</f>
        <v>0</v>
      </c>
      <c r="I94" s="1182"/>
      <c r="J94" s="1183"/>
      <c r="K94" s="1184"/>
      <c r="L94" s="1185"/>
      <c r="M94" s="1185"/>
      <c r="N94" s="1181"/>
      <c r="O94" s="1082"/>
      <c r="P94" s="1083"/>
      <c r="Q94" s="1083"/>
      <c r="R94" s="1083"/>
      <c r="S94" s="1084"/>
      <c r="T94" s="573" t="s">
        <v>967</v>
      </c>
      <c r="U94" s="574"/>
      <c r="V94" s="575"/>
      <c r="W94" s="561" t="str">
        <f>IF(W93="","",VLOOKUP(W93,シフト記号表!$C$6:$L$47,10,FALSE))</f>
        <v/>
      </c>
      <c r="X94" s="562" t="str">
        <f>IF(X93="","",VLOOKUP(X93,シフト記号表!$C$6:$L$47,10,FALSE))</f>
        <v/>
      </c>
      <c r="Y94" s="562" t="str">
        <f>IF(Y93="","",VLOOKUP(Y93,シフト記号表!$C$6:$L$47,10,FALSE))</f>
        <v/>
      </c>
      <c r="Z94" s="562" t="str">
        <f>IF(Z93="","",VLOOKUP(Z93,シフト記号表!$C$6:$L$47,10,FALSE))</f>
        <v/>
      </c>
      <c r="AA94" s="562" t="str">
        <f>IF(AA93="","",VLOOKUP(AA93,シフト記号表!$C$6:$L$47,10,FALSE))</f>
        <v/>
      </c>
      <c r="AB94" s="562" t="str">
        <f>IF(AB93="","",VLOOKUP(AB93,シフト記号表!$C$6:$L$47,10,FALSE))</f>
        <v/>
      </c>
      <c r="AC94" s="563" t="str">
        <f>IF(AC93="","",VLOOKUP(AC93,シフト記号表!$C$6:$L$47,10,FALSE))</f>
        <v/>
      </c>
      <c r="AD94" s="561" t="str">
        <f>IF(AD93="","",VLOOKUP(AD93,シフト記号表!$C$6:$L$47,10,FALSE))</f>
        <v/>
      </c>
      <c r="AE94" s="562" t="str">
        <f>IF(AE93="","",VLOOKUP(AE93,シフト記号表!$C$6:$L$47,10,FALSE))</f>
        <v/>
      </c>
      <c r="AF94" s="562" t="str">
        <f>IF(AF93="","",VLOOKUP(AF93,シフト記号表!$C$6:$L$47,10,FALSE))</f>
        <v/>
      </c>
      <c r="AG94" s="562" t="str">
        <f>IF(AG93="","",VLOOKUP(AG93,シフト記号表!$C$6:$L$47,10,FALSE))</f>
        <v/>
      </c>
      <c r="AH94" s="562" t="str">
        <f>IF(AH93="","",VLOOKUP(AH93,シフト記号表!$C$6:$L$47,10,FALSE))</f>
        <v/>
      </c>
      <c r="AI94" s="562" t="str">
        <f>IF(AI93="","",VLOOKUP(AI93,シフト記号表!$C$6:$L$47,10,FALSE))</f>
        <v/>
      </c>
      <c r="AJ94" s="563" t="str">
        <f>IF(AJ93="","",VLOOKUP(AJ93,シフト記号表!$C$6:$L$47,10,FALSE))</f>
        <v/>
      </c>
      <c r="AK94" s="561" t="str">
        <f>IF(AK93="","",VLOOKUP(AK93,シフト記号表!$C$6:$L$47,10,FALSE))</f>
        <v/>
      </c>
      <c r="AL94" s="562" t="str">
        <f>IF(AL93="","",VLOOKUP(AL93,シフト記号表!$C$6:$L$47,10,FALSE))</f>
        <v/>
      </c>
      <c r="AM94" s="562" t="str">
        <f>IF(AM93="","",VLOOKUP(AM93,シフト記号表!$C$6:$L$47,10,FALSE))</f>
        <v/>
      </c>
      <c r="AN94" s="562" t="str">
        <f>IF(AN93="","",VLOOKUP(AN93,シフト記号表!$C$6:$L$47,10,FALSE))</f>
        <v/>
      </c>
      <c r="AO94" s="562" t="str">
        <f>IF(AO93="","",VLOOKUP(AO93,シフト記号表!$C$6:$L$47,10,FALSE))</f>
        <v/>
      </c>
      <c r="AP94" s="562" t="str">
        <f>IF(AP93="","",VLOOKUP(AP93,シフト記号表!$C$6:$L$47,10,FALSE))</f>
        <v/>
      </c>
      <c r="AQ94" s="563" t="str">
        <f>IF(AQ93="","",VLOOKUP(AQ93,シフト記号表!$C$6:$L$47,10,FALSE))</f>
        <v/>
      </c>
      <c r="AR94" s="561" t="str">
        <f>IF(AR93="","",VLOOKUP(AR93,シフト記号表!$C$6:$L$47,10,FALSE))</f>
        <v/>
      </c>
      <c r="AS94" s="562" t="str">
        <f>IF(AS93="","",VLOOKUP(AS93,シフト記号表!$C$6:$L$47,10,FALSE))</f>
        <v/>
      </c>
      <c r="AT94" s="562" t="str">
        <f>IF(AT93="","",VLOOKUP(AT93,シフト記号表!$C$6:$L$47,10,FALSE))</f>
        <v/>
      </c>
      <c r="AU94" s="562" t="str">
        <f>IF(AU93="","",VLOOKUP(AU93,シフト記号表!$C$6:$L$47,10,FALSE))</f>
        <v/>
      </c>
      <c r="AV94" s="562" t="str">
        <f>IF(AV93="","",VLOOKUP(AV93,シフト記号表!$C$6:$L$47,10,FALSE))</f>
        <v/>
      </c>
      <c r="AW94" s="562" t="str">
        <f>IF(AW93="","",VLOOKUP(AW93,シフト記号表!$C$6:$L$47,10,FALSE))</f>
        <v/>
      </c>
      <c r="AX94" s="563" t="str">
        <f>IF(AX93="","",VLOOKUP(AX93,シフト記号表!$C$6:$L$47,10,FALSE))</f>
        <v/>
      </c>
      <c r="AY94" s="561" t="str">
        <f>IF(AY93="","",VLOOKUP(AY93,シフト記号表!$C$6:$L$47,10,FALSE))</f>
        <v/>
      </c>
      <c r="AZ94" s="562" t="str">
        <f>IF(AZ93="","",VLOOKUP(AZ93,シフト記号表!$C$6:$L$47,10,FALSE))</f>
        <v/>
      </c>
      <c r="BA94" s="562" t="str">
        <f>IF(BA93="","",VLOOKUP(BA93,シフト記号表!$C$6:$L$47,10,FALSE))</f>
        <v/>
      </c>
      <c r="BB94" s="1177">
        <f>IF($BE$3="４週",SUM(W94:AX94),IF($BE$3="暦月",SUM(W94:BA94),""))</f>
        <v>0</v>
      </c>
      <c r="BC94" s="1178"/>
      <c r="BD94" s="1179">
        <f>IF($BE$3="４週",BB94/4,IF($BE$3="暦月",(BB94/($BE$8/7)),""))</f>
        <v>0</v>
      </c>
      <c r="BE94" s="1178"/>
      <c r="BF94" s="1174"/>
      <c r="BG94" s="1175"/>
      <c r="BH94" s="1175"/>
      <c r="BI94" s="1175"/>
      <c r="BJ94" s="1176"/>
    </row>
    <row r="95" spans="2:62" ht="20.25" customHeight="1">
      <c r="B95" s="1087">
        <f>B93+1</f>
        <v>40</v>
      </c>
      <c r="C95" s="1151"/>
      <c r="D95" s="1078"/>
      <c r="E95" s="556"/>
      <c r="F95" s="557"/>
      <c r="G95" s="556"/>
      <c r="H95" s="557"/>
      <c r="I95" s="1152"/>
      <c r="J95" s="1153"/>
      <c r="K95" s="1076"/>
      <c r="L95" s="1077"/>
      <c r="M95" s="1077"/>
      <c r="N95" s="1078"/>
      <c r="O95" s="1082"/>
      <c r="P95" s="1083"/>
      <c r="Q95" s="1083"/>
      <c r="R95" s="1083"/>
      <c r="S95" s="1084"/>
      <c r="T95" s="576" t="s">
        <v>964</v>
      </c>
      <c r="U95" s="577"/>
      <c r="V95" s="578"/>
      <c r="W95" s="569"/>
      <c r="X95" s="570"/>
      <c r="Y95" s="570"/>
      <c r="Z95" s="570"/>
      <c r="AA95" s="570"/>
      <c r="AB95" s="570"/>
      <c r="AC95" s="571"/>
      <c r="AD95" s="569"/>
      <c r="AE95" s="570"/>
      <c r="AF95" s="570"/>
      <c r="AG95" s="570"/>
      <c r="AH95" s="570"/>
      <c r="AI95" s="570"/>
      <c r="AJ95" s="571"/>
      <c r="AK95" s="569"/>
      <c r="AL95" s="570"/>
      <c r="AM95" s="570"/>
      <c r="AN95" s="570"/>
      <c r="AO95" s="570"/>
      <c r="AP95" s="570"/>
      <c r="AQ95" s="571"/>
      <c r="AR95" s="569"/>
      <c r="AS95" s="570"/>
      <c r="AT95" s="570"/>
      <c r="AU95" s="570"/>
      <c r="AV95" s="570"/>
      <c r="AW95" s="570"/>
      <c r="AX95" s="571"/>
      <c r="AY95" s="569"/>
      <c r="AZ95" s="570"/>
      <c r="BA95" s="572"/>
      <c r="BB95" s="1085"/>
      <c r="BC95" s="1086"/>
      <c r="BD95" s="1140"/>
      <c r="BE95" s="1141"/>
      <c r="BF95" s="1142"/>
      <c r="BG95" s="1143"/>
      <c r="BH95" s="1143"/>
      <c r="BI95" s="1143"/>
      <c r="BJ95" s="1144"/>
    </row>
    <row r="96" spans="2:62" ht="20.25" customHeight="1">
      <c r="B96" s="1088"/>
      <c r="C96" s="1180"/>
      <c r="D96" s="1181"/>
      <c r="E96" s="579"/>
      <c r="F96" s="580">
        <f>C95</f>
        <v>0</v>
      </c>
      <c r="G96" s="579"/>
      <c r="H96" s="580">
        <f>I95</f>
        <v>0</v>
      </c>
      <c r="I96" s="1182"/>
      <c r="J96" s="1183"/>
      <c r="K96" s="1184"/>
      <c r="L96" s="1185"/>
      <c r="M96" s="1185"/>
      <c r="N96" s="1181"/>
      <c r="O96" s="1082"/>
      <c r="P96" s="1083"/>
      <c r="Q96" s="1083"/>
      <c r="R96" s="1083"/>
      <c r="S96" s="1084"/>
      <c r="T96" s="573" t="s">
        <v>967</v>
      </c>
      <c r="U96" s="574"/>
      <c r="V96" s="575"/>
      <c r="W96" s="561" t="str">
        <f>IF(W95="","",VLOOKUP(W95,シフト記号表!$C$6:$L$47,10,FALSE))</f>
        <v/>
      </c>
      <c r="X96" s="562" t="str">
        <f>IF(X95="","",VLOOKUP(X95,シフト記号表!$C$6:$L$47,10,FALSE))</f>
        <v/>
      </c>
      <c r="Y96" s="562" t="str">
        <f>IF(Y95="","",VLOOKUP(Y95,シフト記号表!$C$6:$L$47,10,FALSE))</f>
        <v/>
      </c>
      <c r="Z96" s="562" t="str">
        <f>IF(Z95="","",VLOOKUP(Z95,シフト記号表!$C$6:$L$47,10,FALSE))</f>
        <v/>
      </c>
      <c r="AA96" s="562" t="str">
        <f>IF(AA95="","",VLOOKUP(AA95,シフト記号表!$C$6:$L$47,10,FALSE))</f>
        <v/>
      </c>
      <c r="AB96" s="562" t="str">
        <f>IF(AB95="","",VLOOKUP(AB95,シフト記号表!$C$6:$L$47,10,FALSE))</f>
        <v/>
      </c>
      <c r="AC96" s="563" t="str">
        <f>IF(AC95="","",VLOOKUP(AC95,シフト記号表!$C$6:$L$47,10,FALSE))</f>
        <v/>
      </c>
      <c r="AD96" s="561" t="str">
        <f>IF(AD95="","",VLOOKUP(AD95,シフト記号表!$C$6:$L$47,10,FALSE))</f>
        <v/>
      </c>
      <c r="AE96" s="562" t="str">
        <f>IF(AE95="","",VLOOKUP(AE95,シフト記号表!$C$6:$L$47,10,FALSE))</f>
        <v/>
      </c>
      <c r="AF96" s="562" t="str">
        <f>IF(AF95="","",VLOOKUP(AF95,シフト記号表!$C$6:$L$47,10,FALSE))</f>
        <v/>
      </c>
      <c r="AG96" s="562" t="str">
        <f>IF(AG95="","",VLOOKUP(AG95,シフト記号表!$C$6:$L$47,10,FALSE))</f>
        <v/>
      </c>
      <c r="AH96" s="562" t="str">
        <f>IF(AH95="","",VLOOKUP(AH95,シフト記号表!$C$6:$L$47,10,FALSE))</f>
        <v/>
      </c>
      <c r="AI96" s="562" t="str">
        <f>IF(AI95="","",VLOOKUP(AI95,シフト記号表!$C$6:$L$47,10,FALSE))</f>
        <v/>
      </c>
      <c r="AJ96" s="563" t="str">
        <f>IF(AJ95="","",VLOOKUP(AJ95,シフト記号表!$C$6:$L$47,10,FALSE))</f>
        <v/>
      </c>
      <c r="AK96" s="561" t="str">
        <f>IF(AK95="","",VLOOKUP(AK95,シフト記号表!$C$6:$L$47,10,FALSE))</f>
        <v/>
      </c>
      <c r="AL96" s="562" t="str">
        <f>IF(AL95="","",VLOOKUP(AL95,シフト記号表!$C$6:$L$47,10,FALSE))</f>
        <v/>
      </c>
      <c r="AM96" s="562" t="str">
        <f>IF(AM95="","",VLOOKUP(AM95,シフト記号表!$C$6:$L$47,10,FALSE))</f>
        <v/>
      </c>
      <c r="AN96" s="562" t="str">
        <f>IF(AN95="","",VLOOKUP(AN95,シフト記号表!$C$6:$L$47,10,FALSE))</f>
        <v/>
      </c>
      <c r="AO96" s="562" t="str">
        <f>IF(AO95="","",VLOOKUP(AO95,シフト記号表!$C$6:$L$47,10,FALSE))</f>
        <v/>
      </c>
      <c r="AP96" s="562" t="str">
        <f>IF(AP95="","",VLOOKUP(AP95,シフト記号表!$C$6:$L$47,10,FALSE))</f>
        <v/>
      </c>
      <c r="AQ96" s="563" t="str">
        <f>IF(AQ95="","",VLOOKUP(AQ95,シフト記号表!$C$6:$L$47,10,FALSE))</f>
        <v/>
      </c>
      <c r="AR96" s="561" t="str">
        <f>IF(AR95="","",VLOOKUP(AR95,シフト記号表!$C$6:$L$47,10,FALSE))</f>
        <v/>
      </c>
      <c r="AS96" s="562" t="str">
        <f>IF(AS95="","",VLOOKUP(AS95,シフト記号表!$C$6:$L$47,10,FALSE))</f>
        <v/>
      </c>
      <c r="AT96" s="562" t="str">
        <f>IF(AT95="","",VLOOKUP(AT95,シフト記号表!$C$6:$L$47,10,FALSE))</f>
        <v/>
      </c>
      <c r="AU96" s="562" t="str">
        <f>IF(AU95="","",VLOOKUP(AU95,シフト記号表!$C$6:$L$47,10,FALSE))</f>
        <v/>
      </c>
      <c r="AV96" s="562" t="str">
        <f>IF(AV95="","",VLOOKUP(AV95,シフト記号表!$C$6:$L$47,10,FALSE))</f>
        <v/>
      </c>
      <c r="AW96" s="562" t="str">
        <f>IF(AW95="","",VLOOKUP(AW95,シフト記号表!$C$6:$L$47,10,FALSE))</f>
        <v/>
      </c>
      <c r="AX96" s="563" t="str">
        <f>IF(AX95="","",VLOOKUP(AX95,シフト記号表!$C$6:$L$47,10,FALSE))</f>
        <v/>
      </c>
      <c r="AY96" s="561" t="str">
        <f>IF(AY95="","",VLOOKUP(AY95,シフト記号表!$C$6:$L$47,10,FALSE))</f>
        <v/>
      </c>
      <c r="AZ96" s="562" t="str">
        <f>IF(AZ95="","",VLOOKUP(AZ95,シフト記号表!$C$6:$L$47,10,FALSE))</f>
        <v/>
      </c>
      <c r="BA96" s="562" t="str">
        <f>IF(BA95="","",VLOOKUP(BA95,シフト記号表!$C$6:$L$47,10,FALSE))</f>
        <v/>
      </c>
      <c r="BB96" s="1177">
        <f>IF($BE$3="４週",SUM(W96:AX96),IF($BE$3="暦月",SUM(W96:BA96),""))</f>
        <v>0</v>
      </c>
      <c r="BC96" s="1178"/>
      <c r="BD96" s="1179">
        <f>IF($BE$3="４週",BB96/4,IF($BE$3="暦月",(BB96/($BE$8/7)),""))</f>
        <v>0</v>
      </c>
      <c r="BE96" s="1178"/>
      <c r="BF96" s="1174"/>
      <c r="BG96" s="1175"/>
      <c r="BH96" s="1175"/>
      <c r="BI96" s="1175"/>
      <c r="BJ96" s="1176"/>
    </row>
    <row r="97" spans="2:62" ht="20.25" customHeight="1">
      <c r="B97" s="1087">
        <f>B95+1</f>
        <v>41</v>
      </c>
      <c r="C97" s="1151"/>
      <c r="D97" s="1078"/>
      <c r="E97" s="556"/>
      <c r="F97" s="557"/>
      <c r="G97" s="556"/>
      <c r="H97" s="557"/>
      <c r="I97" s="1152"/>
      <c r="J97" s="1153"/>
      <c r="K97" s="1076"/>
      <c r="L97" s="1077"/>
      <c r="M97" s="1077"/>
      <c r="N97" s="1078"/>
      <c r="O97" s="1082"/>
      <c r="P97" s="1083"/>
      <c r="Q97" s="1083"/>
      <c r="R97" s="1083"/>
      <c r="S97" s="1084"/>
      <c r="T97" s="576" t="s">
        <v>964</v>
      </c>
      <c r="U97" s="577"/>
      <c r="V97" s="578"/>
      <c r="W97" s="569"/>
      <c r="X97" s="570"/>
      <c r="Y97" s="570"/>
      <c r="Z97" s="570"/>
      <c r="AA97" s="570"/>
      <c r="AB97" s="570"/>
      <c r="AC97" s="571"/>
      <c r="AD97" s="569"/>
      <c r="AE97" s="570"/>
      <c r="AF97" s="570"/>
      <c r="AG97" s="570"/>
      <c r="AH97" s="570"/>
      <c r="AI97" s="570"/>
      <c r="AJ97" s="571"/>
      <c r="AK97" s="569"/>
      <c r="AL97" s="570"/>
      <c r="AM97" s="570"/>
      <c r="AN97" s="570"/>
      <c r="AO97" s="570"/>
      <c r="AP97" s="570"/>
      <c r="AQ97" s="571"/>
      <c r="AR97" s="569"/>
      <c r="AS97" s="570"/>
      <c r="AT97" s="570"/>
      <c r="AU97" s="570"/>
      <c r="AV97" s="570"/>
      <c r="AW97" s="570"/>
      <c r="AX97" s="571"/>
      <c r="AY97" s="569"/>
      <c r="AZ97" s="570"/>
      <c r="BA97" s="572"/>
      <c r="BB97" s="1085"/>
      <c r="BC97" s="1086"/>
      <c r="BD97" s="1140"/>
      <c r="BE97" s="1141"/>
      <c r="BF97" s="1142"/>
      <c r="BG97" s="1143"/>
      <c r="BH97" s="1143"/>
      <c r="BI97" s="1143"/>
      <c r="BJ97" s="1144"/>
    </row>
    <row r="98" spans="2:62" ht="20.25" customHeight="1">
      <c r="B98" s="1088"/>
      <c r="C98" s="1180"/>
      <c r="D98" s="1181"/>
      <c r="E98" s="579"/>
      <c r="F98" s="580">
        <f>C97</f>
        <v>0</v>
      </c>
      <c r="G98" s="579"/>
      <c r="H98" s="580">
        <f>I97</f>
        <v>0</v>
      </c>
      <c r="I98" s="1182"/>
      <c r="J98" s="1183"/>
      <c r="K98" s="1184"/>
      <c r="L98" s="1185"/>
      <c r="M98" s="1185"/>
      <c r="N98" s="1181"/>
      <c r="O98" s="1082"/>
      <c r="P98" s="1083"/>
      <c r="Q98" s="1083"/>
      <c r="R98" s="1083"/>
      <c r="S98" s="1084"/>
      <c r="T98" s="573" t="s">
        <v>967</v>
      </c>
      <c r="U98" s="574"/>
      <c r="V98" s="575"/>
      <c r="W98" s="561" t="str">
        <f>IF(W97="","",VLOOKUP(W97,シフト記号表!$C$6:$L$47,10,FALSE))</f>
        <v/>
      </c>
      <c r="X98" s="562" t="str">
        <f>IF(X97="","",VLOOKUP(X97,シフト記号表!$C$6:$L$47,10,FALSE))</f>
        <v/>
      </c>
      <c r="Y98" s="562" t="str">
        <f>IF(Y97="","",VLOOKUP(Y97,シフト記号表!$C$6:$L$47,10,FALSE))</f>
        <v/>
      </c>
      <c r="Z98" s="562" t="str">
        <f>IF(Z97="","",VLOOKUP(Z97,シフト記号表!$C$6:$L$47,10,FALSE))</f>
        <v/>
      </c>
      <c r="AA98" s="562" t="str">
        <f>IF(AA97="","",VLOOKUP(AA97,シフト記号表!$C$6:$L$47,10,FALSE))</f>
        <v/>
      </c>
      <c r="AB98" s="562" t="str">
        <f>IF(AB97="","",VLOOKUP(AB97,シフト記号表!$C$6:$L$47,10,FALSE))</f>
        <v/>
      </c>
      <c r="AC98" s="563" t="str">
        <f>IF(AC97="","",VLOOKUP(AC97,シフト記号表!$C$6:$L$47,10,FALSE))</f>
        <v/>
      </c>
      <c r="AD98" s="561" t="str">
        <f>IF(AD97="","",VLOOKUP(AD97,シフト記号表!$C$6:$L$47,10,FALSE))</f>
        <v/>
      </c>
      <c r="AE98" s="562" t="str">
        <f>IF(AE97="","",VLOOKUP(AE97,シフト記号表!$C$6:$L$47,10,FALSE))</f>
        <v/>
      </c>
      <c r="AF98" s="562" t="str">
        <f>IF(AF97="","",VLOOKUP(AF97,シフト記号表!$C$6:$L$47,10,FALSE))</f>
        <v/>
      </c>
      <c r="AG98" s="562" t="str">
        <f>IF(AG97="","",VLOOKUP(AG97,シフト記号表!$C$6:$L$47,10,FALSE))</f>
        <v/>
      </c>
      <c r="AH98" s="562" t="str">
        <f>IF(AH97="","",VLOOKUP(AH97,シフト記号表!$C$6:$L$47,10,FALSE))</f>
        <v/>
      </c>
      <c r="AI98" s="562" t="str">
        <f>IF(AI97="","",VLOOKUP(AI97,シフト記号表!$C$6:$L$47,10,FALSE))</f>
        <v/>
      </c>
      <c r="AJ98" s="563" t="str">
        <f>IF(AJ97="","",VLOOKUP(AJ97,シフト記号表!$C$6:$L$47,10,FALSE))</f>
        <v/>
      </c>
      <c r="AK98" s="561" t="str">
        <f>IF(AK97="","",VLOOKUP(AK97,シフト記号表!$C$6:$L$47,10,FALSE))</f>
        <v/>
      </c>
      <c r="AL98" s="562" t="str">
        <f>IF(AL97="","",VLOOKUP(AL97,シフト記号表!$C$6:$L$47,10,FALSE))</f>
        <v/>
      </c>
      <c r="AM98" s="562" t="str">
        <f>IF(AM97="","",VLOOKUP(AM97,シフト記号表!$C$6:$L$47,10,FALSE))</f>
        <v/>
      </c>
      <c r="AN98" s="562" t="str">
        <f>IF(AN97="","",VLOOKUP(AN97,シフト記号表!$C$6:$L$47,10,FALSE))</f>
        <v/>
      </c>
      <c r="AO98" s="562" t="str">
        <f>IF(AO97="","",VLOOKUP(AO97,シフト記号表!$C$6:$L$47,10,FALSE))</f>
        <v/>
      </c>
      <c r="AP98" s="562" t="str">
        <f>IF(AP97="","",VLOOKUP(AP97,シフト記号表!$C$6:$L$47,10,FALSE))</f>
        <v/>
      </c>
      <c r="AQ98" s="563" t="str">
        <f>IF(AQ97="","",VLOOKUP(AQ97,シフト記号表!$C$6:$L$47,10,FALSE))</f>
        <v/>
      </c>
      <c r="AR98" s="561" t="str">
        <f>IF(AR97="","",VLOOKUP(AR97,シフト記号表!$C$6:$L$47,10,FALSE))</f>
        <v/>
      </c>
      <c r="AS98" s="562" t="str">
        <f>IF(AS97="","",VLOOKUP(AS97,シフト記号表!$C$6:$L$47,10,FALSE))</f>
        <v/>
      </c>
      <c r="AT98" s="562" t="str">
        <f>IF(AT97="","",VLOOKUP(AT97,シフト記号表!$C$6:$L$47,10,FALSE))</f>
        <v/>
      </c>
      <c r="AU98" s="562" t="str">
        <f>IF(AU97="","",VLOOKUP(AU97,シフト記号表!$C$6:$L$47,10,FALSE))</f>
        <v/>
      </c>
      <c r="AV98" s="562" t="str">
        <f>IF(AV97="","",VLOOKUP(AV97,シフト記号表!$C$6:$L$47,10,FALSE))</f>
        <v/>
      </c>
      <c r="AW98" s="562" t="str">
        <f>IF(AW97="","",VLOOKUP(AW97,シフト記号表!$C$6:$L$47,10,FALSE))</f>
        <v/>
      </c>
      <c r="AX98" s="563" t="str">
        <f>IF(AX97="","",VLOOKUP(AX97,シフト記号表!$C$6:$L$47,10,FALSE))</f>
        <v/>
      </c>
      <c r="AY98" s="561" t="str">
        <f>IF(AY97="","",VLOOKUP(AY97,シフト記号表!$C$6:$L$47,10,FALSE))</f>
        <v/>
      </c>
      <c r="AZ98" s="562" t="str">
        <f>IF(AZ97="","",VLOOKUP(AZ97,シフト記号表!$C$6:$L$47,10,FALSE))</f>
        <v/>
      </c>
      <c r="BA98" s="562" t="str">
        <f>IF(BA97="","",VLOOKUP(BA97,シフト記号表!$C$6:$L$47,10,FALSE))</f>
        <v/>
      </c>
      <c r="BB98" s="1177">
        <f>IF($BE$3="４週",SUM(W98:AX98),IF($BE$3="暦月",SUM(W98:BA98),""))</f>
        <v>0</v>
      </c>
      <c r="BC98" s="1178"/>
      <c r="BD98" s="1179">
        <f>IF($BE$3="４週",BB98/4,IF($BE$3="暦月",(BB98/($BE$8/7)),""))</f>
        <v>0</v>
      </c>
      <c r="BE98" s="1178"/>
      <c r="BF98" s="1174"/>
      <c r="BG98" s="1175"/>
      <c r="BH98" s="1175"/>
      <c r="BI98" s="1175"/>
      <c r="BJ98" s="1176"/>
    </row>
    <row r="99" spans="2:62" ht="20.25" customHeight="1">
      <c r="B99" s="1087">
        <f>B97+1</f>
        <v>42</v>
      </c>
      <c r="C99" s="1151"/>
      <c r="D99" s="1078"/>
      <c r="E99" s="556"/>
      <c r="F99" s="557"/>
      <c r="G99" s="556"/>
      <c r="H99" s="557"/>
      <c r="I99" s="1152"/>
      <c r="J99" s="1153"/>
      <c r="K99" s="1076"/>
      <c r="L99" s="1077"/>
      <c r="M99" s="1077"/>
      <c r="N99" s="1078"/>
      <c r="O99" s="1082"/>
      <c r="P99" s="1083"/>
      <c r="Q99" s="1083"/>
      <c r="R99" s="1083"/>
      <c r="S99" s="1084"/>
      <c r="T99" s="576" t="s">
        <v>964</v>
      </c>
      <c r="U99" s="577"/>
      <c r="V99" s="578"/>
      <c r="W99" s="569"/>
      <c r="X99" s="570"/>
      <c r="Y99" s="570"/>
      <c r="Z99" s="570"/>
      <c r="AA99" s="570"/>
      <c r="AB99" s="570"/>
      <c r="AC99" s="571"/>
      <c r="AD99" s="569"/>
      <c r="AE99" s="570"/>
      <c r="AF99" s="570"/>
      <c r="AG99" s="570"/>
      <c r="AH99" s="570"/>
      <c r="AI99" s="570"/>
      <c r="AJ99" s="571"/>
      <c r="AK99" s="569"/>
      <c r="AL99" s="570"/>
      <c r="AM99" s="570"/>
      <c r="AN99" s="570"/>
      <c r="AO99" s="570"/>
      <c r="AP99" s="570"/>
      <c r="AQ99" s="571"/>
      <c r="AR99" s="569"/>
      <c r="AS99" s="570"/>
      <c r="AT99" s="570"/>
      <c r="AU99" s="570"/>
      <c r="AV99" s="570"/>
      <c r="AW99" s="570"/>
      <c r="AX99" s="571"/>
      <c r="AY99" s="569"/>
      <c r="AZ99" s="570"/>
      <c r="BA99" s="572"/>
      <c r="BB99" s="1085"/>
      <c r="BC99" s="1086"/>
      <c r="BD99" s="1140"/>
      <c r="BE99" s="1141"/>
      <c r="BF99" s="1142"/>
      <c r="BG99" s="1143"/>
      <c r="BH99" s="1143"/>
      <c r="BI99" s="1143"/>
      <c r="BJ99" s="1144"/>
    </row>
    <row r="100" spans="2:62" ht="20.25" customHeight="1">
      <c r="B100" s="1088"/>
      <c r="C100" s="1180"/>
      <c r="D100" s="1181"/>
      <c r="E100" s="579"/>
      <c r="F100" s="580">
        <f>C99</f>
        <v>0</v>
      </c>
      <c r="G100" s="579"/>
      <c r="H100" s="580">
        <f>I99</f>
        <v>0</v>
      </c>
      <c r="I100" s="1182"/>
      <c r="J100" s="1183"/>
      <c r="K100" s="1184"/>
      <c r="L100" s="1185"/>
      <c r="M100" s="1185"/>
      <c r="N100" s="1181"/>
      <c r="O100" s="1082"/>
      <c r="P100" s="1083"/>
      <c r="Q100" s="1083"/>
      <c r="R100" s="1083"/>
      <c r="S100" s="1084"/>
      <c r="T100" s="573" t="s">
        <v>967</v>
      </c>
      <c r="U100" s="574"/>
      <c r="V100" s="575"/>
      <c r="W100" s="561" t="str">
        <f>IF(W99="","",VLOOKUP(W99,シフト記号表!$C$6:$L$47,10,FALSE))</f>
        <v/>
      </c>
      <c r="X100" s="562" t="str">
        <f>IF(X99="","",VLOOKUP(X99,シフト記号表!$C$6:$L$47,10,FALSE))</f>
        <v/>
      </c>
      <c r="Y100" s="562" t="str">
        <f>IF(Y99="","",VLOOKUP(Y99,シフト記号表!$C$6:$L$47,10,FALSE))</f>
        <v/>
      </c>
      <c r="Z100" s="562" t="str">
        <f>IF(Z99="","",VLOOKUP(Z99,シフト記号表!$C$6:$L$47,10,FALSE))</f>
        <v/>
      </c>
      <c r="AA100" s="562" t="str">
        <f>IF(AA99="","",VLOOKUP(AA99,シフト記号表!$C$6:$L$47,10,FALSE))</f>
        <v/>
      </c>
      <c r="AB100" s="562" t="str">
        <f>IF(AB99="","",VLOOKUP(AB99,シフト記号表!$C$6:$L$47,10,FALSE))</f>
        <v/>
      </c>
      <c r="AC100" s="563" t="str">
        <f>IF(AC99="","",VLOOKUP(AC99,シフト記号表!$C$6:$L$47,10,FALSE))</f>
        <v/>
      </c>
      <c r="AD100" s="561" t="str">
        <f>IF(AD99="","",VLOOKUP(AD99,シフト記号表!$C$6:$L$47,10,FALSE))</f>
        <v/>
      </c>
      <c r="AE100" s="562" t="str">
        <f>IF(AE99="","",VLOOKUP(AE99,シフト記号表!$C$6:$L$47,10,FALSE))</f>
        <v/>
      </c>
      <c r="AF100" s="562" t="str">
        <f>IF(AF99="","",VLOOKUP(AF99,シフト記号表!$C$6:$L$47,10,FALSE))</f>
        <v/>
      </c>
      <c r="AG100" s="562" t="str">
        <f>IF(AG99="","",VLOOKUP(AG99,シフト記号表!$C$6:$L$47,10,FALSE))</f>
        <v/>
      </c>
      <c r="AH100" s="562" t="str">
        <f>IF(AH99="","",VLOOKUP(AH99,シフト記号表!$C$6:$L$47,10,FALSE))</f>
        <v/>
      </c>
      <c r="AI100" s="562" t="str">
        <f>IF(AI99="","",VLOOKUP(AI99,シフト記号表!$C$6:$L$47,10,FALSE))</f>
        <v/>
      </c>
      <c r="AJ100" s="563" t="str">
        <f>IF(AJ99="","",VLOOKUP(AJ99,シフト記号表!$C$6:$L$47,10,FALSE))</f>
        <v/>
      </c>
      <c r="AK100" s="561" t="str">
        <f>IF(AK99="","",VLOOKUP(AK99,シフト記号表!$C$6:$L$47,10,FALSE))</f>
        <v/>
      </c>
      <c r="AL100" s="562" t="str">
        <f>IF(AL99="","",VLOOKUP(AL99,シフト記号表!$C$6:$L$47,10,FALSE))</f>
        <v/>
      </c>
      <c r="AM100" s="562" t="str">
        <f>IF(AM99="","",VLOOKUP(AM99,シフト記号表!$C$6:$L$47,10,FALSE))</f>
        <v/>
      </c>
      <c r="AN100" s="562" t="str">
        <f>IF(AN99="","",VLOOKUP(AN99,シフト記号表!$C$6:$L$47,10,FALSE))</f>
        <v/>
      </c>
      <c r="AO100" s="562" t="str">
        <f>IF(AO99="","",VLOOKUP(AO99,シフト記号表!$C$6:$L$47,10,FALSE))</f>
        <v/>
      </c>
      <c r="AP100" s="562" t="str">
        <f>IF(AP99="","",VLOOKUP(AP99,シフト記号表!$C$6:$L$47,10,FALSE))</f>
        <v/>
      </c>
      <c r="AQ100" s="563" t="str">
        <f>IF(AQ99="","",VLOOKUP(AQ99,シフト記号表!$C$6:$L$47,10,FALSE))</f>
        <v/>
      </c>
      <c r="AR100" s="561" t="str">
        <f>IF(AR99="","",VLOOKUP(AR99,シフト記号表!$C$6:$L$47,10,FALSE))</f>
        <v/>
      </c>
      <c r="AS100" s="562" t="str">
        <f>IF(AS99="","",VLOOKUP(AS99,シフト記号表!$C$6:$L$47,10,FALSE))</f>
        <v/>
      </c>
      <c r="AT100" s="562" t="str">
        <f>IF(AT99="","",VLOOKUP(AT99,シフト記号表!$C$6:$L$47,10,FALSE))</f>
        <v/>
      </c>
      <c r="AU100" s="562" t="str">
        <f>IF(AU99="","",VLOOKUP(AU99,シフト記号表!$C$6:$L$47,10,FALSE))</f>
        <v/>
      </c>
      <c r="AV100" s="562" t="str">
        <f>IF(AV99="","",VLOOKUP(AV99,シフト記号表!$C$6:$L$47,10,FALSE))</f>
        <v/>
      </c>
      <c r="AW100" s="562" t="str">
        <f>IF(AW99="","",VLOOKUP(AW99,シフト記号表!$C$6:$L$47,10,FALSE))</f>
        <v/>
      </c>
      <c r="AX100" s="563" t="str">
        <f>IF(AX99="","",VLOOKUP(AX99,シフト記号表!$C$6:$L$47,10,FALSE))</f>
        <v/>
      </c>
      <c r="AY100" s="561" t="str">
        <f>IF(AY99="","",VLOOKUP(AY99,シフト記号表!$C$6:$L$47,10,FALSE))</f>
        <v/>
      </c>
      <c r="AZ100" s="562" t="str">
        <f>IF(AZ99="","",VLOOKUP(AZ99,シフト記号表!$C$6:$L$47,10,FALSE))</f>
        <v/>
      </c>
      <c r="BA100" s="562" t="str">
        <f>IF(BA99="","",VLOOKUP(BA99,シフト記号表!$C$6:$L$47,10,FALSE))</f>
        <v/>
      </c>
      <c r="BB100" s="1177">
        <f>IF($BE$3="４週",SUM(W100:AX100),IF($BE$3="暦月",SUM(W100:BA100),""))</f>
        <v>0</v>
      </c>
      <c r="BC100" s="1178"/>
      <c r="BD100" s="1179">
        <f>IF($BE$3="４週",BB100/4,IF($BE$3="暦月",(BB100/($BE$8/7)),""))</f>
        <v>0</v>
      </c>
      <c r="BE100" s="1178"/>
      <c r="BF100" s="1174"/>
      <c r="BG100" s="1175"/>
      <c r="BH100" s="1175"/>
      <c r="BI100" s="1175"/>
      <c r="BJ100" s="1176"/>
    </row>
    <row r="101" spans="2:62" ht="20.25" customHeight="1">
      <c r="B101" s="1087">
        <f>B99+1</f>
        <v>43</v>
      </c>
      <c r="C101" s="1151"/>
      <c r="D101" s="1078"/>
      <c r="E101" s="556"/>
      <c r="F101" s="557"/>
      <c r="G101" s="556"/>
      <c r="H101" s="557"/>
      <c r="I101" s="1152"/>
      <c r="J101" s="1153"/>
      <c r="K101" s="1076"/>
      <c r="L101" s="1077"/>
      <c r="M101" s="1077"/>
      <c r="N101" s="1078"/>
      <c r="O101" s="1082"/>
      <c r="P101" s="1083"/>
      <c r="Q101" s="1083"/>
      <c r="R101" s="1083"/>
      <c r="S101" s="1084"/>
      <c r="T101" s="576" t="s">
        <v>964</v>
      </c>
      <c r="U101" s="577"/>
      <c r="V101" s="578"/>
      <c r="W101" s="569"/>
      <c r="X101" s="570"/>
      <c r="Y101" s="570"/>
      <c r="Z101" s="570"/>
      <c r="AA101" s="570"/>
      <c r="AB101" s="570"/>
      <c r="AC101" s="571"/>
      <c r="AD101" s="569"/>
      <c r="AE101" s="570"/>
      <c r="AF101" s="570"/>
      <c r="AG101" s="570"/>
      <c r="AH101" s="570"/>
      <c r="AI101" s="570"/>
      <c r="AJ101" s="571"/>
      <c r="AK101" s="569"/>
      <c r="AL101" s="570"/>
      <c r="AM101" s="570"/>
      <c r="AN101" s="570"/>
      <c r="AO101" s="570"/>
      <c r="AP101" s="570"/>
      <c r="AQ101" s="571"/>
      <c r="AR101" s="569"/>
      <c r="AS101" s="570"/>
      <c r="AT101" s="570"/>
      <c r="AU101" s="570"/>
      <c r="AV101" s="570"/>
      <c r="AW101" s="570"/>
      <c r="AX101" s="571"/>
      <c r="AY101" s="569"/>
      <c r="AZ101" s="570"/>
      <c r="BA101" s="572"/>
      <c r="BB101" s="1085"/>
      <c r="BC101" s="1086"/>
      <c r="BD101" s="1140"/>
      <c r="BE101" s="1141"/>
      <c r="BF101" s="1142"/>
      <c r="BG101" s="1143"/>
      <c r="BH101" s="1143"/>
      <c r="BI101" s="1143"/>
      <c r="BJ101" s="1144"/>
    </row>
    <row r="102" spans="2:62" ht="20.25" customHeight="1">
      <c r="B102" s="1088"/>
      <c r="C102" s="1180"/>
      <c r="D102" s="1181"/>
      <c r="E102" s="579"/>
      <c r="F102" s="580">
        <f>C101</f>
        <v>0</v>
      </c>
      <c r="G102" s="579"/>
      <c r="H102" s="580">
        <f>I101</f>
        <v>0</v>
      </c>
      <c r="I102" s="1182"/>
      <c r="J102" s="1183"/>
      <c r="K102" s="1184"/>
      <c r="L102" s="1185"/>
      <c r="M102" s="1185"/>
      <c r="N102" s="1181"/>
      <c r="O102" s="1082"/>
      <c r="P102" s="1083"/>
      <c r="Q102" s="1083"/>
      <c r="R102" s="1083"/>
      <c r="S102" s="1084"/>
      <c r="T102" s="573" t="s">
        <v>967</v>
      </c>
      <c r="U102" s="574"/>
      <c r="V102" s="575"/>
      <c r="W102" s="561" t="str">
        <f>IF(W101="","",VLOOKUP(W101,シフト記号表!$C$6:$L$47,10,FALSE))</f>
        <v/>
      </c>
      <c r="X102" s="562" t="str">
        <f>IF(X101="","",VLOOKUP(X101,シフト記号表!$C$6:$L$47,10,FALSE))</f>
        <v/>
      </c>
      <c r="Y102" s="562" t="str">
        <f>IF(Y101="","",VLOOKUP(Y101,シフト記号表!$C$6:$L$47,10,FALSE))</f>
        <v/>
      </c>
      <c r="Z102" s="562" t="str">
        <f>IF(Z101="","",VLOOKUP(Z101,シフト記号表!$C$6:$L$47,10,FALSE))</f>
        <v/>
      </c>
      <c r="AA102" s="562" t="str">
        <f>IF(AA101="","",VLOOKUP(AA101,シフト記号表!$C$6:$L$47,10,FALSE))</f>
        <v/>
      </c>
      <c r="AB102" s="562" t="str">
        <f>IF(AB101="","",VLOOKUP(AB101,シフト記号表!$C$6:$L$47,10,FALSE))</f>
        <v/>
      </c>
      <c r="AC102" s="563" t="str">
        <f>IF(AC101="","",VLOOKUP(AC101,シフト記号表!$C$6:$L$47,10,FALSE))</f>
        <v/>
      </c>
      <c r="AD102" s="561" t="str">
        <f>IF(AD101="","",VLOOKUP(AD101,シフト記号表!$C$6:$L$47,10,FALSE))</f>
        <v/>
      </c>
      <c r="AE102" s="562" t="str">
        <f>IF(AE101="","",VLOOKUP(AE101,シフト記号表!$C$6:$L$47,10,FALSE))</f>
        <v/>
      </c>
      <c r="AF102" s="562" t="str">
        <f>IF(AF101="","",VLOOKUP(AF101,シフト記号表!$C$6:$L$47,10,FALSE))</f>
        <v/>
      </c>
      <c r="AG102" s="562" t="str">
        <f>IF(AG101="","",VLOOKUP(AG101,シフト記号表!$C$6:$L$47,10,FALSE))</f>
        <v/>
      </c>
      <c r="AH102" s="562" t="str">
        <f>IF(AH101="","",VLOOKUP(AH101,シフト記号表!$C$6:$L$47,10,FALSE))</f>
        <v/>
      </c>
      <c r="AI102" s="562" t="str">
        <f>IF(AI101="","",VLOOKUP(AI101,シフト記号表!$C$6:$L$47,10,FALSE))</f>
        <v/>
      </c>
      <c r="AJ102" s="563" t="str">
        <f>IF(AJ101="","",VLOOKUP(AJ101,シフト記号表!$C$6:$L$47,10,FALSE))</f>
        <v/>
      </c>
      <c r="AK102" s="561" t="str">
        <f>IF(AK101="","",VLOOKUP(AK101,シフト記号表!$C$6:$L$47,10,FALSE))</f>
        <v/>
      </c>
      <c r="AL102" s="562" t="str">
        <f>IF(AL101="","",VLOOKUP(AL101,シフト記号表!$C$6:$L$47,10,FALSE))</f>
        <v/>
      </c>
      <c r="AM102" s="562" t="str">
        <f>IF(AM101="","",VLOOKUP(AM101,シフト記号表!$C$6:$L$47,10,FALSE))</f>
        <v/>
      </c>
      <c r="AN102" s="562" t="str">
        <f>IF(AN101="","",VLOOKUP(AN101,シフト記号表!$C$6:$L$47,10,FALSE))</f>
        <v/>
      </c>
      <c r="AO102" s="562" t="str">
        <f>IF(AO101="","",VLOOKUP(AO101,シフト記号表!$C$6:$L$47,10,FALSE))</f>
        <v/>
      </c>
      <c r="AP102" s="562" t="str">
        <f>IF(AP101="","",VLOOKUP(AP101,シフト記号表!$C$6:$L$47,10,FALSE))</f>
        <v/>
      </c>
      <c r="AQ102" s="563" t="str">
        <f>IF(AQ101="","",VLOOKUP(AQ101,シフト記号表!$C$6:$L$47,10,FALSE))</f>
        <v/>
      </c>
      <c r="AR102" s="561" t="str">
        <f>IF(AR101="","",VLOOKUP(AR101,シフト記号表!$C$6:$L$47,10,FALSE))</f>
        <v/>
      </c>
      <c r="AS102" s="562" t="str">
        <f>IF(AS101="","",VLOOKUP(AS101,シフト記号表!$C$6:$L$47,10,FALSE))</f>
        <v/>
      </c>
      <c r="AT102" s="562" t="str">
        <f>IF(AT101="","",VLOOKUP(AT101,シフト記号表!$C$6:$L$47,10,FALSE))</f>
        <v/>
      </c>
      <c r="AU102" s="562" t="str">
        <f>IF(AU101="","",VLOOKUP(AU101,シフト記号表!$C$6:$L$47,10,FALSE))</f>
        <v/>
      </c>
      <c r="AV102" s="562" t="str">
        <f>IF(AV101="","",VLOOKUP(AV101,シフト記号表!$C$6:$L$47,10,FALSE))</f>
        <v/>
      </c>
      <c r="AW102" s="562" t="str">
        <f>IF(AW101="","",VLOOKUP(AW101,シフト記号表!$C$6:$L$47,10,FALSE))</f>
        <v/>
      </c>
      <c r="AX102" s="563" t="str">
        <f>IF(AX101="","",VLOOKUP(AX101,シフト記号表!$C$6:$L$47,10,FALSE))</f>
        <v/>
      </c>
      <c r="AY102" s="561" t="str">
        <f>IF(AY101="","",VLOOKUP(AY101,シフト記号表!$C$6:$L$47,10,FALSE))</f>
        <v/>
      </c>
      <c r="AZ102" s="562" t="str">
        <f>IF(AZ101="","",VLOOKUP(AZ101,シフト記号表!$C$6:$L$47,10,FALSE))</f>
        <v/>
      </c>
      <c r="BA102" s="562" t="str">
        <f>IF(BA101="","",VLOOKUP(BA101,シフト記号表!$C$6:$L$47,10,FALSE))</f>
        <v/>
      </c>
      <c r="BB102" s="1177">
        <f>IF($BE$3="４週",SUM(W102:AX102),IF($BE$3="暦月",SUM(W102:BA102),""))</f>
        <v>0</v>
      </c>
      <c r="BC102" s="1178"/>
      <c r="BD102" s="1179">
        <f>IF($BE$3="４週",BB102/4,IF($BE$3="暦月",(BB102/($BE$8/7)),""))</f>
        <v>0</v>
      </c>
      <c r="BE102" s="1178"/>
      <c r="BF102" s="1174"/>
      <c r="BG102" s="1175"/>
      <c r="BH102" s="1175"/>
      <c r="BI102" s="1175"/>
      <c r="BJ102" s="1176"/>
    </row>
    <row r="103" spans="2:62" ht="20.25" customHeight="1">
      <c r="B103" s="1087">
        <f>B101+1</f>
        <v>44</v>
      </c>
      <c r="C103" s="1151"/>
      <c r="D103" s="1078"/>
      <c r="E103" s="556"/>
      <c r="F103" s="557"/>
      <c r="G103" s="556"/>
      <c r="H103" s="557"/>
      <c r="I103" s="1152"/>
      <c r="J103" s="1153"/>
      <c r="K103" s="1076"/>
      <c r="L103" s="1077"/>
      <c r="M103" s="1077"/>
      <c r="N103" s="1078"/>
      <c r="O103" s="1082"/>
      <c r="P103" s="1083"/>
      <c r="Q103" s="1083"/>
      <c r="R103" s="1083"/>
      <c r="S103" s="1084"/>
      <c r="T103" s="576" t="s">
        <v>964</v>
      </c>
      <c r="U103" s="577"/>
      <c r="V103" s="578"/>
      <c r="W103" s="569"/>
      <c r="X103" s="570"/>
      <c r="Y103" s="570"/>
      <c r="Z103" s="570"/>
      <c r="AA103" s="570"/>
      <c r="AB103" s="570"/>
      <c r="AC103" s="571"/>
      <c r="AD103" s="569"/>
      <c r="AE103" s="570"/>
      <c r="AF103" s="570"/>
      <c r="AG103" s="570"/>
      <c r="AH103" s="570"/>
      <c r="AI103" s="570"/>
      <c r="AJ103" s="571"/>
      <c r="AK103" s="569"/>
      <c r="AL103" s="570"/>
      <c r="AM103" s="570"/>
      <c r="AN103" s="570"/>
      <c r="AO103" s="570"/>
      <c r="AP103" s="570"/>
      <c r="AQ103" s="571"/>
      <c r="AR103" s="569"/>
      <c r="AS103" s="570"/>
      <c r="AT103" s="570"/>
      <c r="AU103" s="570"/>
      <c r="AV103" s="570"/>
      <c r="AW103" s="570"/>
      <c r="AX103" s="571"/>
      <c r="AY103" s="569"/>
      <c r="AZ103" s="570"/>
      <c r="BA103" s="572"/>
      <c r="BB103" s="1085"/>
      <c r="BC103" s="1086"/>
      <c r="BD103" s="1140"/>
      <c r="BE103" s="1141"/>
      <c r="BF103" s="1142"/>
      <c r="BG103" s="1143"/>
      <c r="BH103" s="1143"/>
      <c r="BI103" s="1143"/>
      <c r="BJ103" s="1144"/>
    </row>
    <row r="104" spans="2:62" ht="20.25" customHeight="1">
      <c r="B104" s="1088"/>
      <c r="C104" s="1180"/>
      <c r="D104" s="1181"/>
      <c r="E104" s="579"/>
      <c r="F104" s="580">
        <f>C103</f>
        <v>0</v>
      </c>
      <c r="G104" s="579"/>
      <c r="H104" s="580">
        <f>I103</f>
        <v>0</v>
      </c>
      <c r="I104" s="1182"/>
      <c r="J104" s="1183"/>
      <c r="K104" s="1184"/>
      <c r="L104" s="1185"/>
      <c r="M104" s="1185"/>
      <c r="N104" s="1181"/>
      <c r="O104" s="1082"/>
      <c r="P104" s="1083"/>
      <c r="Q104" s="1083"/>
      <c r="R104" s="1083"/>
      <c r="S104" s="1084"/>
      <c r="T104" s="573" t="s">
        <v>967</v>
      </c>
      <c r="U104" s="574"/>
      <c r="V104" s="575"/>
      <c r="W104" s="561" t="str">
        <f>IF(W103="","",VLOOKUP(W103,シフト記号表!$C$6:$L$47,10,FALSE))</f>
        <v/>
      </c>
      <c r="X104" s="562" t="str">
        <f>IF(X103="","",VLOOKUP(X103,シフト記号表!$C$6:$L$47,10,FALSE))</f>
        <v/>
      </c>
      <c r="Y104" s="562" t="str">
        <f>IF(Y103="","",VLOOKUP(Y103,シフト記号表!$C$6:$L$47,10,FALSE))</f>
        <v/>
      </c>
      <c r="Z104" s="562" t="str">
        <f>IF(Z103="","",VLOOKUP(Z103,シフト記号表!$C$6:$L$47,10,FALSE))</f>
        <v/>
      </c>
      <c r="AA104" s="562" t="str">
        <f>IF(AA103="","",VLOOKUP(AA103,シフト記号表!$C$6:$L$47,10,FALSE))</f>
        <v/>
      </c>
      <c r="AB104" s="562" t="str">
        <f>IF(AB103="","",VLOOKUP(AB103,シフト記号表!$C$6:$L$47,10,FALSE))</f>
        <v/>
      </c>
      <c r="AC104" s="563" t="str">
        <f>IF(AC103="","",VLOOKUP(AC103,シフト記号表!$C$6:$L$47,10,FALSE))</f>
        <v/>
      </c>
      <c r="AD104" s="561" t="str">
        <f>IF(AD103="","",VLOOKUP(AD103,シフト記号表!$C$6:$L$47,10,FALSE))</f>
        <v/>
      </c>
      <c r="AE104" s="562" t="str">
        <f>IF(AE103="","",VLOOKUP(AE103,シフト記号表!$C$6:$L$47,10,FALSE))</f>
        <v/>
      </c>
      <c r="AF104" s="562" t="str">
        <f>IF(AF103="","",VLOOKUP(AF103,シフト記号表!$C$6:$L$47,10,FALSE))</f>
        <v/>
      </c>
      <c r="AG104" s="562" t="str">
        <f>IF(AG103="","",VLOOKUP(AG103,シフト記号表!$C$6:$L$47,10,FALSE))</f>
        <v/>
      </c>
      <c r="AH104" s="562" t="str">
        <f>IF(AH103="","",VLOOKUP(AH103,シフト記号表!$C$6:$L$47,10,FALSE))</f>
        <v/>
      </c>
      <c r="AI104" s="562" t="str">
        <f>IF(AI103="","",VLOOKUP(AI103,シフト記号表!$C$6:$L$47,10,FALSE))</f>
        <v/>
      </c>
      <c r="AJ104" s="563" t="str">
        <f>IF(AJ103="","",VLOOKUP(AJ103,シフト記号表!$C$6:$L$47,10,FALSE))</f>
        <v/>
      </c>
      <c r="AK104" s="561" t="str">
        <f>IF(AK103="","",VLOOKUP(AK103,シフト記号表!$C$6:$L$47,10,FALSE))</f>
        <v/>
      </c>
      <c r="AL104" s="562" t="str">
        <f>IF(AL103="","",VLOOKUP(AL103,シフト記号表!$C$6:$L$47,10,FALSE))</f>
        <v/>
      </c>
      <c r="AM104" s="562" t="str">
        <f>IF(AM103="","",VLOOKUP(AM103,シフト記号表!$C$6:$L$47,10,FALSE))</f>
        <v/>
      </c>
      <c r="AN104" s="562" t="str">
        <f>IF(AN103="","",VLOOKUP(AN103,シフト記号表!$C$6:$L$47,10,FALSE))</f>
        <v/>
      </c>
      <c r="AO104" s="562" t="str">
        <f>IF(AO103="","",VLOOKUP(AO103,シフト記号表!$C$6:$L$47,10,FALSE))</f>
        <v/>
      </c>
      <c r="AP104" s="562" t="str">
        <f>IF(AP103="","",VLOOKUP(AP103,シフト記号表!$C$6:$L$47,10,FALSE))</f>
        <v/>
      </c>
      <c r="AQ104" s="563" t="str">
        <f>IF(AQ103="","",VLOOKUP(AQ103,シフト記号表!$C$6:$L$47,10,FALSE))</f>
        <v/>
      </c>
      <c r="AR104" s="561" t="str">
        <f>IF(AR103="","",VLOOKUP(AR103,シフト記号表!$C$6:$L$47,10,FALSE))</f>
        <v/>
      </c>
      <c r="AS104" s="562" t="str">
        <f>IF(AS103="","",VLOOKUP(AS103,シフト記号表!$C$6:$L$47,10,FALSE))</f>
        <v/>
      </c>
      <c r="AT104" s="562" t="str">
        <f>IF(AT103="","",VLOOKUP(AT103,シフト記号表!$C$6:$L$47,10,FALSE))</f>
        <v/>
      </c>
      <c r="AU104" s="562" t="str">
        <f>IF(AU103="","",VLOOKUP(AU103,シフト記号表!$C$6:$L$47,10,FALSE))</f>
        <v/>
      </c>
      <c r="AV104" s="562" t="str">
        <f>IF(AV103="","",VLOOKUP(AV103,シフト記号表!$C$6:$L$47,10,FALSE))</f>
        <v/>
      </c>
      <c r="AW104" s="562" t="str">
        <f>IF(AW103="","",VLOOKUP(AW103,シフト記号表!$C$6:$L$47,10,FALSE))</f>
        <v/>
      </c>
      <c r="AX104" s="563" t="str">
        <f>IF(AX103="","",VLOOKUP(AX103,シフト記号表!$C$6:$L$47,10,FALSE))</f>
        <v/>
      </c>
      <c r="AY104" s="561" t="str">
        <f>IF(AY103="","",VLOOKUP(AY103,シフト記号表!$C$6:$L$47,10,FALSE))</f>
        <v/>
      </c>
      <c r="AZ104" s="562" t="str">
        <f>IF(AZ103="","",VLOOKUP(AZ103,シフト記号表!$C$6:$L$47,10,FALSE))</f>
        <v/>
      </c>
      <c r="BA104" s="562" t="str">
        <f>IF(BA103="","",VLOOKUP(BA103,シフト記号表!$C$6:$L$47,10,FALSE))</f>
        <v/>
      </c>
      <c r="BB104" s="1177">
        <f>IF($BE$3="４週",SUM(W104:AX104),IF($BE$3="暦月",SUM(W104:BA104),""))</f>
        <v>0</v>
      </c>
      <c r="BC104" s="1178"/>
      <c r="BD104" s="1179">
        <f>IF($BE$3="４週",BB104/4,IF($BE$3="暦月",(BB104/($BE$8/7)),""))</f>
        <v>0</v>
      </c>
      <c r="BE104" s="1178"/>
      <c r="BF104" s="1174"/>
      <c r="BG104" s="1175"/>
      <c r="BH104" s="1175"/>
      <c r="BI104" s="1175"/>
      <c r="BJ104" s="1176"/>
    </row>
    <row r="105" spans="2:62" ht="20.25" customHeight="1">
      <c r="B105" s="1087">
        <f>B103+1</f>
        <v>45</v>
      </c>
      <c r="C105" s="1151"/>
      <c r="D105" s="1078"/>
      <c r="E105" s="556"/>
      <c r="F105" s="557"/>
      <c r="G105" s="556"/>
      <c r="H105" s="557"/>
      <c r="I105" s="1152"/>
      <c r="J105" s="1153"/>
      <c r="K105" s="1076"/>
      <c r="L105" s="1077"/>
      <c r="M105" s="1077"/>
      <c r="N105" s="1078"/>
      <c r="O105" s="1082"/>
      <c r="P105" s="1083"/>
      <c r="Q105" s="1083"/>
      <c r="R105" s="1083"/>
      <c r="S105" s="1084"/>
      <c r="T105" s="576" t="s">
        <v>964</v>
      </c>
      <c r="U105" s="577"/>
      <c r="V105" s="578"/>
      <c r="W105" s="569"/>
      <c r="X105" s="570"/>
      <c r="Y105" s="570"/>
      <c r="Z105" s="570"/>
      <c r="AA105" s="570"/>
      <c r="AB105" s="570"/>
      <c r="AC105" s="571"/>
      <c r="AD105" s="569"/>
      <c r="AE105" s="570"/>
      <c r="AF105" s="570"/>
      <c r="AG105" s="570"/>
      <c r="AH105" s="570"/>
      <c r="AI105" s="570"/>
      <c r="AJ105" s="571"/>
      <c r="AK105" s="569"/>
      <c r="AL105" s="570"/>
      <c r="AM105" s="570"/>
      <c r="AN105" s="570"/>
      <c r="AO105" s="570"/>
      <c r="AP105" s="570"/>
      <c r="AQ105" s="571"/>
      <c r="AR105" s="569"/>
      <c r="AS105" s="570"/>
      <c r="AT105" s="570"/>
      <c r="AU105" s="570"/>
      <c r="AV105" s="570"/>
      <c r="AW105" s="570"/>
      <c r="AX105" s="571"/>
      <c r="AY105" s="569"/>
      <c r="AZ105" s="570"/>
      <c r="BA105" s="572"/>
      <c r="BB105" s="1085"/>
      <c r="BC105" s="1086"/>
      <c r="BD105" s="1140"/>
      <c r="BE105" s="1141"/>
      <c r="BF105" s="1142"/>
      <c r="BG105" s="1143"/>
      <c r="BH105" s="1143"/>
      <c r="BI105" s="1143"/>
      <c r="BJ105" s="1144"/>
    </row>
    <row r="106" spans="2:62" ht="20.25" customHeight="1">
      <c r="B106" s="1088"/>
      <c r="C106" s="1180"/>
      <c r="D106" s="1181"/>
      <c r="E106" s="579"/>
      <c r="F106" s="580">
        <f>C105</f>
        <v>0</v>
      </c>
      <c r="G106" s="579"/>
      <c r="H106" s="580">
        <f>I105</f>
        <v>0</v>
      </c>
      <c r="I106" s="1182"/>
      <c r="J106" s="1183"/>
      <c r="K106" s="1184"/>
      <c r="L106" s="1185"/>
      <c r="M106" s="1185"/>
      <c r="N106" s="1181"/>
      <c r="O106" s="1082"/>
      <c r="P106" s="1083"/>
      <c r="Q106" s="1083"/>
      <c r="R106" s="1083"/>
      <c r="S106" s="1084"/>
      <c r="T106" s="573" t="s">
        <v>967</v>
      </c>
      <c r="U106" s="574"/>
      <c r="V106" s="575"/>
      <c r="W106" s="561" t="str">
        <f>IF(W105="","",VLOOKUP(W105,シフト記号表!$C$6:$L$47,10,FALSE))</f>
        <v/>
      </c>
      <c r="X106" s="562" t="str">
        <f>IF(X105="","",VLOOKUP(X105,シフト記号表!$C$6:$L$47,10,FALSE))</f>
        <v/>
      </c>
      <c r="Y106" s="562" t="str">
        <f>IF(Y105="","",VLOOKUP(Y105,シフト記号表!$C$6:$L$47,10,FALSE))</f>
        <v/>
      </c>
      <c r="Z106" s="562" t="str">
        <f>IF(Z105="","",VLOOKUP(Z105,シフト記号表!$C$6:$L$47,10,FALSE))</f>
        <v/>
      </c>
      <c r="AA106" s="562" t="str">
        <f>IF(AA105="","",VLOOKUP(AA105,シフト記号表!$C$6:$L$47,10,FALSE))</f>
        <v/>
      </c>
      <c r="AB106" s="562" t="str">
        <f>IF(AB105="","",VLOOKUP(AB105,シフト記号表!$C$6:$L$47,10,FALSE))</f>
        <v/>
      </c>
      <c r="AC106" s="563" t="str">
        <f>IF(AC105="","",VLOOKUP(AC105,シフト記号表!$C$6:$L$47,10,FALSE))</f>
        <v/>
      </c>
      <c r="AD106" s="561" t="str">
        <f>IF(AD105="","",VLOOKUP(AD105,シフト記号表!$C$6:$L$47,10,FALSE))</f>
        <v/>
      </c>
      <c r="AE106" s="562" t="str">
        <f>IF(AE105="","",VLOOKUP(AE105,シフト記号表!$C$6:$L$47,10,FALSE))</f>
        <v/>
      </c>
      <c r="AF106" s="562" t="str">
        <f>IF(AF105="","",VLOOKUP(AF105,シフト記号表!$C$6:$L$47,10,FALSE))</f>
        <v/>
      </c>
      <c r="AG106" s="562" t="str">
        <f>IF(AG105="","",VLOOKUP(AG105,シフト記号表!$C$6:$L$47,10,FALSE))</f>
        <v/>
      </c>
      <c r="AH106" s="562" t="str">
        <f>IF(AH105="","",VLOOKUP(AH105,シフト記号表!$C$6:$L$47,10,FALSE))</f>
        <v/>
      </c>
      <c r="AI106" s="562" t="str">
        <f>IF(AI105="","",VLOOKUP(AI105,シフト記号表!$C$6:$L$47,10,FALSE))</f>
        <v/>
      </c>
      <c r="AJ106" s="563" t="str">
        <f>IF(AJ105="","",VLOOKUP(AJ105,シフト記号表!$C$6:$L$47,10,FALSE))</f>
        <v/>
      </c>
      <c r="AK106" s="561" t="str">
        <f>IF(AK105="","",VLOOKUP(AK105,シフト記号表!$C$6:$L$47,10,FALSE))</f>
        <v/>
      </c>
      <c r="AL106" s="562" t="str">
        <f>IF(AL105="","",VLOOKUP(AL105,シフト記号表!$C$6:$L$47,10,FALSE))</f>
        <v/>
      </c>
      <c r="AM106" s="562" t="str">
        <f>IF(AM105="","",VLOOKUP(AM105,シフト記号表!$C$6:$L$47,10,FALSE))</f>
        <v/>
      </c>
      <c r="AN106" s="562" t="str">
        <f>IF(AN105="","",VLOOKUP(AN105,シフト記号表!$C$6:$L$47,10,FALSE))</f>
        <v/>
      </c>
      <c r="AO106" s="562" t="str">
        <f>IF(AO105="","",VLOOKUP(AO105,シフト記号表!$C$6:$L$47,10,FALSE))</f>
        <v/>
      </c>
      <c r="AP106" s="562" t="str">
        <f>IF(AP105="","",VLOOKUP(AP105,シフト記号表!$C$6:$L$47,10,FALSE))</f>
        <v/>
      </c>
      <c r="AQ106" s="563" t="str">
        <f>IF(AQ105="","",VLOOKUP(AQ105,シフト記号表!$C$6:$L$47,10,FALSE))</f>
        <v/>
      </c>
      <c r="AR106" s="561" t="str">
        <f>IF(AR105="","",VLOOKUP(AR105,シフト記号表!$C$6:$L$47,10,FALSE))</f>
        <v/>
      </c>
      <c r="AS106" s="562" t="str">
        <f>IF(AS105="","",VLOOKUP(AS105,シフト記号表!$C$6:$L$47,10,FALSE))</f>
        <v/>
      </c>
      <c r="AT106" s="562" t="str">
        <f>IF(AT105="","",VLOOKUP(AT105,シフト記号表!$C$6:$L$47,10,FALSE))</f>
        <v/>
      </c>
      <c r="AU106" s="562" t="str">
        <f>IF(AU105="","",VLOOKUP(AU105,シフト記号表!$C$6:$L$47,10,FALSE))</f>
        <v/>
      </c>
      <c r="AV106" s="562" t="str">
        <f>IF(AV105="","",VLOOKUP(AV105,シフト記号表!$C$6:$L$47,10,FALSE))</f>
        <v/>
      </c>
      <c r="AW106" s="562" t="str">
        <f>IF(AW105="","",VLOOKUP(AW105,シフト記号表!$C$6:$L$47,10,FALSE))</f>
        <v/>
      </c>
      <c r="AX106" s="563" t="str">
        <f>IF(AX105="","",VLOOKUP(AX105,シフト記号表!$C$6:$L$47,10,FALSE))</f>
        <v/>
      </c>
      <c r="AY106" s="561" t="str">
        <f>IF(AY105="","",VLOOKUP(AY105,シフト記号表!$C$6:$L$47,10,FALSE))</f>
        <v/>
      </c>
      <c r="AZ106" s="562" t="str">
        <f>IF(AZ105="","",VLOOKUP(AZ105,シフト記号表!$C$6:$L$47,10,FALSE))</f>
        <v/>
      </c>
      <c r="BA106" s="562" t="str">
        <f>IF(BA105="","",VLOOKUP(BA105,シフト記号表!$C$6:$L$47,10,FALSE))</f>
        <v/>
      </c>
      <c r="BB106" s="1177">
        <f>IF($BE$3="４週",SUM(W106:AX106),IF($BE$3="暦月",SUM(W106:BA106),""))</f>
        <v>0</v>
      </c>
      <c r="BC106" s="1178"/>
      <c r="BD106" s="1179">
        <f>IF($BE$3="４週",BB106/4,IF($BE$3="暦月",(BB106/($BE$8/7)),""))</f>
        <v>0</v>
      </c>
      <c r="BE106" s="1178"/>
      <c r="BF106" s="1174"/>
      <c r="BG106" s="1175"/>
      <c r="BH106" s="1175"/>
      <c r="BI106" s="1175"/>
      <c r="BJ106" s="1176"/>
    </row>
    <row r="107" spans="2:62" ht="20.25" customHeight="1">
      <c r="B107" s="1087">
        <f>B105+1</f>
        <v>46</v>
      </c>
      <c r="C107" s="1151"/>
      <c r="D107" s="1078"/>
      <c r="E107" s="556"/>
      <c r="F107" s="557"/>
      <c r="G107" s="556"/>
      <c r="H107" s="557"/>
      <c r="I107" s="1152"/>
      <c r="J107" s="1153"/>
      <c r="K107" s="1076"/>
      <c r="L107" s="1077"/>
      <c r="M107" s="1077"/>
      <c r="N107" s="1078"/>
      <c r="O107" s="1082"/>
      <c r="P107" s="1083"/>
      <c r="Q107" s="1083"/>
      <c r="R107" s="1083"/>
      <c r="S107" s="1084"/>
      <c r="T107" s="576" t="s">
        <v>964</v>
      </c>
      <c r="U107" s="577"/>
      <c r="V107" s="578"/>
      <c r="W107" s="569"/>
      <c r="X107" s="570"/>
      <c r="Y107" s="570"/>
      <c r="Z107" s="570"/>
      <c r="AA107" s="570"/>
      <c r="AB107" s="570"/>
      <c r="AC107" s="571"/>
      <c r="AD107" s="569"/>
      <c r="AE107" s="570"/>
      <c r="AF107" s="570"/>
      <c r="AG107" s="570"/>
      <c r="AH107" s="570"/>
      <c r="AI107" s="570"/>
      <c r="AJ107" s="571"/>
      <c r="AK107" s="569"/>
      <c r="AL107" s="570"/>
      <c r="AM107" s="570"/>
      <c r="AN107" s="570"/>
      <c r="AO107" s="570"/>
      <c r="AP107" s="570"/>
      <c r="AQ107" s="571"/>
      <c r="AR107" s="569"/>
      <c r="AS107" s="570"/>
      <c r="AT107" s="570"/>
      <c r="AU107" s="570"/>
      <c r="AV107" s="570"/>
      <c r="AW107" s="570"/>
      <c r="AX107" s="571"/>
      <c r="AY107" s="569"/>
      <c r="AZ107" s="570"/>
      <c r="BA107" s="572"/>
      <c r="BB107" s="1085"/>
      <c r="BC107" s="1086"/>
      <c r="BD107" s="1140"/>
      <c r="BE107" s="1141"/>
      <c r="BF107" s="1142"/>
      <c r="BG107" s="1143"/>
      <c r="BH107" s="1143"/>
      <c r="BI107" s="1143"/>
      <c r="BJ107" s="1144"/>
    </row>
    <row r="108" spans="2:62" ht="20.25" customHeight="1">
      <c r="B108" s="1088"/>
      <c r="C108" s="1180"/>
      <c r="D108" s="1181"/>
      <c r="E108" s="579"/>
      <c r="F108" s="580">
        <f>C107</f>
        <v>0</v>
      </c>
      <c r="G108" s="579"/>
      <c r="H108" s="580">
        <f>I107</f>
        <v>0</v>
      </c>
      <c r="I108" s="1182"/>
      <c r="J108" s="1183"/>
      <c r="K108" s="1184"/>
      <c r="L108" s="1185"/>
      <c r="M108" s="1185"/>
      <c r="N108" s="1181"/>
      <c r="O108" s="1082"/>
      <c r="P108" s="1083"/>
      <c r="Q108" s="1083"/>
      <c r="R108" s="1083"/>
      <c r="S108" s="1084"/>
      <c r="T108" s="573" t="s">
        <v>967</v>
      </c>
      <c r="U108" s="574"/>
      <c r="V108" s="575"/>
      <c r="W108" s="561" t="str">
        <f>IF(W107="","",VLOOKUP(W107,シフト記号表!$C$6:$L$47,10,FALSE))</f>
        <v/>
      </c>
      <c r="X108" s="562" t="str">
        <f>IF(X107="","",VLOOKUP(X107,シフト記号表!$C$6:$L$47,10,FALSE))</f>
        <v/>
      </c>
      <c r="Y108" s="562" t="str">
        <f>IF(Y107="","",VLOOKUP(Y107,シフト記号表!$C$6:$L$47,10,FALSE))</f>
        <v/>
      </c>
      <c r="Z108" s="562" t="str">
        <f>IF(Z107="","",VLOOKUP(Z107,シフト記号表!$C$6:$L$47,10,FALSE))</f>
        <v/>
      </c>
      <c r="AA108" s="562" t="str">
        <f>IF(AA107="","",VLOOKUP(AA107,シフト記号表!$C$6:$L$47,10,FALSE))</f>
        <v/>
      </c>
      <c r="AB108" s="562" t="str">
        <f>IF(AB107="","",VLOOKUP(AB107,シフト記号表!$C$6:$L$47,10,FALSE))</f>
        <v/>
      </c>
      <c r="AC108" s="563" t="str">
        <f>IF(AC107="","",VLOOKUP(AC107,シフト記号表!$C$6:$L$47,10,FALSE))</f>
        <v/>
      </c>
      <c r="AD108" s="561" t="str">
        <f>IF(AD107="","",VLOOKUP(AD107,シフト記号表!$C$6:$L$47,10,FALSE))</f>
        <v/>
      </c>
      <c r="AE108" s="562" t="str">
        <f>IF(AE107="","",VLOOKUP(AE107,シフト記号表!$C$6:$L$47,10,FALSE))</f>
        <v/>
      </c>
      <c r="AF108" s="562" t="str">
        <f>IF(AF107="","",VLOOKUP(AF107,シフト記号表!$C$6:$L$47,10,FALSE))</f>
        <v/>
      </c>
      <c r="AG108" s="562" t="str">
        <f>IF(AG107="","",VLOOKUP(AG107,シフト記号表!$C$6:$L$47,10,FALSE))</f>
        <v/>
      </c>
      <c r="AH108" s="562" t="str">
        <f>IF(AH107="","",VLOOKUP(AH107,シフト記号表!$C$6:$L$47,10,FALSE))</f>
        <v/>
      </c>
      <c r="AI108" s="562" t="str">
        <f>IF(AI107="","",VLOOKUP(AI107,シフト記号表!$C$6:$L$47,10,FALSE))</f>
        <v/>
      </c>
      <c r="AJ108" s="563" t="str">
        <f>IF(AJ107="","",VLOOKUP(AJ107,シフト記号表!$C$6:$L$47,10,FALSE))</f>
        <v/>
      </c>
      <c r="AK108" s="561" t="str">
        <f>IF(AK107="","",VLOOKUP(AK107,シフト記号表!$C$6:$L$47,10,FALSE))</f>
        <v/>
      </c>
      <c r="AL108" s="562" t="str">
        <f>IF(AL107="","",VLOOKUP(AL107,シフト記号表!$C$6:$L$47,10,FALSE))</f>
        <v/>
      </c>
      <c r="AM108" s="562" t="str">
        <f>IF(AM107="","",VLOOKUP(AM107,シフト記号表!$C$6:$L$47,10,FALSE))</f>
        <v/>
      </c>
      <c r="AN108" s="562" t="str">
        <f>IF(AN107="","",VLOOKUP(AN107,シフト記号表!$C$6:$L$47,10,FALSE))</f>
        <v/>
      </c>
      <c r="AO108" s="562" t="str">
        <f>IF(AO107="","",VLOOKUP(AO107,シフト記号表!$C$6:$L$47,10,FALSE))</f>
        <v/>
      </c>
      <c r="AP108" s="562" t="str">
        <f>IF(AP107="","",VLOOKUP(AP107,シフト記号表!$C$6:$L$47,10,FALSE))</f>
        <v/>
      </c>
      <c r="AQ108" s="563" t="str">
        <f>IF(AQ107="","",VLOOKUP(AQ107,シフト記号表!$C$6:$L$47,10,FALSE))</f>
        <v/>
      </c>
      <c r="AR108" s="561" t="str">
        <f>IF(AR107="","",VLOOKUP(AR107,シフト記号表!$C$6:$L$47,10,FALSE))</f>
        <v/>
      </c>
      <c r="AS108" s="562" t="str">
        <f>IF(AS107="","",VLOOKUP(AS107,シフト記号表!$C$6:$L$47,10,FALSE))</f>
        <v/>
      </c>
      <c r="AT108" s="562" t="str">
        <f>IF(AT107="","",VLOOKUP(AT107,シフト記号表!$C$6:$L$47,10,FALSE))</f>
        <v/>
      </c>
      <c r="AU108" s="562" t="str">
        <f>IF(AU107="","",VLOOKUP(AU107,シフト記号表!$C$6:$L$47,10,FALSE))</f>
        <v/>
      </c>
      <c r="AV108" s="562" t="str">
        <f>IF(AV107="","",VLOOKUP(AV107,シフト記号表!$C$6:$L$47,10,FALSE))</f>
        <v/>
      </c>
      <c r="AW108" s="562" t="str">
        <f>IF(AW107="","",VLOOKUP(AW107,シフト記号表!$C$6:$L$47,10,FALSE))</f>
        <v/>
      </c>
      <c r="AX108" s="563" t="str">
        <f>IF(AX107="","",VLOOKUP(AX107,シフト記号表!$C$6:$L$47,10,FALSE))</f>
        <v/>
      </c>
      <c r="AY108" s="561" t="str">
        <f>IF(AY107="","",VLOOKUP(AY107,シフト記号表!$C$6:$L$47,10,FALSE))</f>
        <v/>
      </c>
      <c r="AZ108" s="562" t="str">
        <f>IF(AZ107="","",VLOOKUP(AZ107,シフト記号表!$C$6:$L$47,10,FALSE))</f>
        <v/>
      </c>
      <c r="BA108" s="562" t="str">
        <f>IF(BA107="","",VLOOKUP(BA107,シフト記号表!$C$6:$L$47,10,FALSE))</f>
        <v/>
      </c>
      <c r="BB108" s="1177">
        <f>IF($BE$3="４週",SUM(W108:AX108),IF($BE$3="暦月",SUM(W108:BA108),""))</f>
        <v>0</v>
      </c>
      <c r="BC108" s="1178"/>
      <c r="BD108" s="1179">
        <f>IF($BE$3="４週",BB108/4,IF($BE$3="暦月",(BB108/($BE$8/7)),""))</f>
        <v>0</v>
      </c>
      <c r="BE108" s="1178"/>
      <c r="BF108" s="1174"/>
      <c r="BG108" s="1175"/>
      <c r="BH108" s="1175"/>
      <c r="BI108" s="1175"/>
      <c r="BJ108" s="1176"/>
    </row>
    <row r="109" spans="2:62" ht="20.25" customHeight="1">
      <c r="B109" s="1087">
        <f>B107+1</f>
        <v>47</v>
      </c>
      <c r="C109" s="1151"/>
      <c r="D109" s="1078"/>
      <c r="E109" s="556"/>
      <c r="F109" s="557"/>
      <c r="G109" s="556"/>
      <c r="H109" s="557"/>
      <c r="I109" s="1152"/>
      <c r="J109" s="1153"/>
      <c r="K109" s="1076"/>
      <c r="L109" s="1077"/>
      <c r="M109" s="1077"/>
      <c r="N109" s="1078"/>
      <c r="O109" s="1082"/>
      <c r="P109" s="1083"/>
      <c r="Q109" s="1083"/>
      <c r="R109" s="1083"/>
      <c r="S109" s="1084"/>
      <c r="T109" s="576" t="s">
        <v>964</v>
      </c>
      <c r="U109" s="577"/>
      <c r="V109" s="578"/>
      <c r="W109" s="569"/>
      <c r="X109" s="570"/>
      <c r="Y109" s="570"/>
      <c r="Z109" s="570"/>
      <c r="AA109" s="570"/>
      <c r="AB109" s="570"/>
      <c r="AC109" s="571"/>
      <c r="AD109" s="569"/>
      <c r="AE109" s="570"/>
      <c r="AF109" s="570"/>
      <c r="AG109" s="570"/>
      <c r="AH109" s="570"/>
      <c r="AI109" s="570"/>
      <c r="AJ109" s="571"/>
      <c r="AK109" s="569"/>
      <c r="AL109" s="570"/>
      <c r="AM109" s="570"/>
      <c r="AN109" s="570"/>
      <c r="AO109" s="570"/>
      <c r="AP109" s="570"/>
      <c r="AQ109" s="571"/>
      <c r="AR109" s="569"/>
      <c r="AS109" s="570"/>
      <c r="AT109" s="570"/>
      <c r="AU109" s="570"/>
      <c r="AV109" s="570"/>
      <c r="AW109" s="570"/>
      <c r="AX109" s="571"/>
      <c r="AY109" s="569"/>
      <c r="AZ109" s="570"/>
      <c r="BA109" s="572"/>
      <c r="BB109" s="1085"/>
      <c r="BC109" s="1086"/>
      <c r="BD109" s="1140"/>
      <c r="BE109" s="1141"/>
      <c r="BF109" s="1142"/>
      <c r="BG109" s="1143"/>
      <c r="BH109" s="1143"/>
      <c r="BI109" s="1143"/>
      <c r="BJ109" s="1144"/>
    </row>
    <row r="110" spans="2:62" ht="20.25" customHeight="1">
      <c r="B110" s="1088"/>
      <c r="C110" s="1180"/>
      <c r="D110" s="1181"/>
      <c r="E110" s="579"/>
      <c r="F110" s="580">
        <f>C109</f>
        <v>0</v>
      </c>
      <c r="G110" s="579"/>
      <c r="H110" s="580">
        <f>I109</f>
        <v>0</v>
      </c>
      <c r="I110" s="1182"/>
      <c r="J110" s="1183"/>
      <c r="K110" s="1184"/>
      <c r="L110" s="1185"/>
      <c r="M110" s="1185"/>
      <c r="N110" s="1181"/>
      <c r="O110" s="1082"/>
      <c r="P110" s="1083"/>
      <c r="Q110" s="1083"/>
      <c r="R110" s="1083"/>
      <c r="S110" s="1084"/>
      <c r="T110" s="573" t="s">
        <v>967</v>
      </c>
      <c r="U110" s="574"/>
      <c r="V110" s="575"/>
      <c r="W110" s="561" t="str">
        <f>IF(W109="","",VLOOKUP(W109,シフト記号表!$C$6:$L$47,10,FALSE))</f>
        <v/>
      </c>
      <c r="X110" s="562" t="str">
        <f>IF(X109="","",VLOOKUP(X109,シフト記号表!$C$6:$L$47,10,FALSE))</f>
        <v/>
      </c>
      <c r="Y110" s="562" t="str">
        <f>IF(Y109="","",VLOOKUP(Y109,シフト記号表!$C$6:$L$47,10,FALSE))</f>
        <v/>
      </c>
      <c r="Z110" s="562" t="str">
        <f>IF(Z109="","",VLOOKUP(Z109,シフト記号表!$C$6:$L$47,10,FALSE))</f>
        <v/>
      </c>
      <c r="AA110" s="562" t="str">
        <f>IF(AA109="","",VLOOKUP(AA109,シフト記号表!$C$6:$L$47,10,FALSE))</f>
        <v/>
      </c>
      <c r="AB110" s="562" t="str">
        <f>IF(AB109="","",VLOOKUP(AB109,シフト記号表!$C$6:$L$47,10,FALSE))</f>
        <v/>
      </c>
      <c r="AC110" s="563" t="str">
        <f>IF(AC109="","",VLOOKUP(AC109,シフト記号表!$C$6:$L$47,10,FALSE))</f>
        <v/>
      </c>
      <c r="AD110" s="561" t="str">
        <f>IF(AD109="","",VLOOKUP(AD109,シフト記号表!$C$6:$L$47,10,FALSE))</f>
        <v/>
      </c>
      <c r="AE110" s="562" t="str">
        <f>IF(AE109="","",VLOOKUP(AE109,シフト記号表!$C$6:$L$47,10,FALSE))</f>
        <v/>
      </c>
      <c r="AF110" s="562" t="str">
        <f>IF(AF109="","",VLOOKUP(AF109,シフト記号表!$C$6:$L$47,10,FALSE))</f>
        <v/>
      </c>
      <c r="AG110" s="562" t="str">
        <f>IF(AG109="","",VLOOKUP(AG109,シフト記号表!$C$6:$L$47,10,FALSE))</f>
        <v/>
      </c>
      <c r="AH110" s="562" t="str">
        <f>IF(AH109="","",VLOOKUP(AH109,シフト記号表!$C$6:$L$47,10,FALSE))</f>
        <v/>
      </c>
      <c r="AI110" s="562" t="str">
        <f>IF(AI109="","",VLOOKUP(AI109,シフト記号表!$C$6:$L$47,10,FALSE))</f>
        <v/>
      </c>
      <c r="AJ110" s="563" t="str">
        <f>IF(AJ109="","",VLOOKUP(AJ109,シフト記号表!$C$6:$L$47,10,FALSE))</f>
        <v/>
      </c>
      <c r="AK110" s="561" t="str">
        <f>IF(AK109="","",VLOOKUP(AK109,シフト記号表!$C$6:$L$47,10,FALSE))</f>
        <v/>
      </c>
      <c r="AL110" s="562" t="str">
        <f>IF(AL109="","",VLOOKUP(AL109,シフト記号表!$C$6:$L$47,10,FALSE))</f>
        <v/>
      </c>
      <c r="AM110" s="562" t="str">
        <f>IF(AM109="","",VLOOKUP(AM109,シフト記号表!$C$6:$L$47,10,FALSE))</f>
        <v/>
      </c>
      <c r="AN110" s="562" t="str">
        <f>IF(AN109="","",VLOOKUP(AN109,シフト記号表!$C$6:$L$47,10,FALSE))</f>
        <v/>
      </c>
      <c r="AO110" s="562" t="str">
        <f>IF(AO109="","",VLOOKUP(AO109,シフト記号表!$C$6:$L$47,10,FALSE))</f>
        <v/>
      </c>
      <c r="AP110" s="562" t="str">
        <f>IF(AP109="","",VLOOKUP(AP109,シフト記号表!$C$6:$L$47,10,FALSE))</f>
        <v/>
      </c>
      <c r="AQ110" s="563" t="str">
        <f>IF(AQ109="","",VLOOKUP(AQ109,シフト記号表!$C$6:$L$47,10,FALSE))</f>
        <v/>
      </c>
      <c r="AR110" s="561" t="str">
        <f>IF(AR109="","",VLOOKUP(AR109,シフト記号表!$C$6:$L$47,10,FALSE))</f>
        <v/>
      </c>
      <c r="AS110" s="562" t="str">
        <f>IF(AS109="","",VLOOKUP(AS109,シフト記号表!$C$6:$L$47,10,FALSE))</f>
        <v/>
      </c>
      <c r="AT110" s="562" t="str">
        <f>IF(AT109="","",VLOOKUP(AT109,シフト記号表!$C$6:$L$47,10,FALSE))</f>
        <v/>
      </c>
      <c r="AU110" s="562" t="str">
        <f>IF(AU109="","",VLOOKUP(AU109,シフト記号表!$C$6:$L$47,10,FALSE))</f>
        <v/>
      </c>
      <c r="AV110" s="562" t="str">
        <f>IF(AV109="","",VLOOKUP(AV109,シフト記号表!$C$6:$L$47,10,FALSE))</f>
        <v/>
      </c>
      <c r="AW110" s="562" t="str">
        <f>IF(AW109="","",VLOOKUP(AW109,シフト記号表!$C$6:$L$47,10,FALSE))</f>
        <v/>
      </c>
      <c r="AX110" s="563" t="str">
        <f>IF(AX109="","",VLOOKUP(AX109,シフト記号表!$C$6:$L$47,10,FALSE))</f>
        <v/>
      </c>
      <c r="AY110" s="561" t="str">
        <f>IF(AY109="","",VLOOKUP(AY109,シフト記号表!$C$6:$L$47,10,FALSE))</f>
        <v/>
      </c>
      <c r="AZ110" s="562" t="str">
        <f>IF(AZ109="","",VLOOKUP(AZ109,シフト記号表!$C$6:$L$47,10,FALSE))</f>
        <v/>
      </c>
      <c r="BA110" s="562" t="str">
        <f>IF(BA109="","",VLOOKUP(BA109,シフト記号表!$C$6:$L$47,10,FALSE))</f>
        <v/>
      </c>
      <c r="BB110" s="1177">
        <f>IF($BE$3="４週",SUM(W110:AX110),IF($BE$3="暦月",SUM(W110:BA110),""))</f>
        <v>0</v>
      </c>
      <c r="BC110" s="1178"/>
      <c r="BD110" s="1179">
        <f>IF($BE$3="４週",BB110/4,IF($BE$3="暦月",(BB110/($BE$8/7)),""))</f>
        <v>0</v>
      </c>
      <c r="BE110" s="1178"/>
      <c r="BF110" s="1174"/>
      <c r="BG110" s="1175"/>
      <c r="BH110" s="1175"/>
      <c r="BI110" s="1175"/>
      <c r="BJ110" s="1176"/>
    </row>
    <row r="111" spans="2:62" ht="20.25" customHeight="1">
      <c r="B111" s="1087">
        <f>B109+1</f>
        <v>48</v>
      </c>
      <c r="C111" s="1151"/>
      <c r="D111" s="1078"/>
      <c r="E111" s="556"/>
      <c r="F111" s="557"/>
      <c r="G111" s="556"/>
      <c r="H111" s="557"/>
      <c r="I111" s="1152"/>
      <c r="J111" s="1153"/>
      <c r="K111" s="1076"/>
      <c r="L111" s="1077"/>
      <c r="M111" s="1077"/>
      <c r="N111" s="1078"/>
      <c r="O111" s="1082"/>
      <c r="P111" s="1083"/>
      <c r="Q111" s="1083"/>
      <c r="R111" s="1083"/>
      <c r="S111" s="1084"/>
      <c r="T111" s="576" t="s">
        <v>964</v>
      </c>
      <c r="U111" s="577"/>
      <c r="V111" s="578"/>
      <c r="W111" s="569"/>
      <c r="X111" s="570"/>
      <c r="Y111" s="570"/>
      <c r="Z111" s="570"/>
      <c r="AA111" s="570"/>
      <c r="AB111" s="570"/>
      <c r="AC111" s="571"/>
      <c r="AD111" s="569"/>
      <c r="AE111" s="570"/>
      <c r="AF111" s="570"/>
      <c r="AG111" s="570"/>
      <c r="AH111" s="570"/>
      <c r="AI111" s="570"/>
      <c r="AJ111" s="571"/>
      <c r="AK111" s="569"/>
      <c r="AL111" s="570"/>
      <c r="AM111" s="570"/>
      <c r="AN111" s="570"/>
      <c r="AO111" s="570"/>
      <c r="AP111" s="570"/>
      <c r="AQ111" s="571"/>
      <c r="AR111" s="569"/>
      <c r="AS111" s="570"/>
      <c r="AT111" s="570"/>
      <c r="AU111" s="570"/>
      <c r="AV111" s="570"/>
      <c r="AW111" s="570"/>
      <c r="AX111" s="571"/>
      <c r="AY111" s="569"/>
      <c r="AZ111" s="570"/>
      <c r="BA111" s="572"/>
      <c r="BB111" s="1085"/>
      <c r="BC111" s="1086"/>
      <c r="BD111" s="1140"/>
      <c r="BE111" s="1141"/>
      <c r="BF111" s="1142"/>
      <c r="BG111" s="1143"/>
      <c r="BH111" s="1143"/>
      <c r="BI111" s="1143"/>
      <c r="BJ111" s="1144"/>
    </row>
    <row r="112" spans="2:62" ht="20.25" customHeight="1">
      <c r="B112" s="1088"/>
      <c r="C112" s="1180"/>
      <c r="D112" s="1181"/>
      <c r="E112" s="579"/>
      <c r="F112" s="580">
        <f>C111</f>
        <v>0</v>
      </c>
      <c r="G112" s="579"/>
      <c r="H112" s="580">
        <f>I111</f>
        <v>0</v>
      </c>
      <c r="I112" s="1182"/>
      <c r="J112" s="1183"/>
      <c r="K112" s="1184"/>
      <c r="L112" s="1185"/>
      <c r="M112" s="1185"/>
      <c r="N112" s="1181"/>
      <c r="O112" s="1082"/>
      <c r="P112" s="1083"/>
      <c r="Q112" s="1083"/>
      <c r="R112" s="1083"/>
      <c r="S112" s="1084"/>
      <c r="T112" s="573" t="s">
        <v>967</v>
      </c>
      <c r="U112" s="574"/>
      <c r="V112" s="575"/>
      <c r="W112" s="561" t="str">
        <f>IF(W111="","",VLOOKUP(W111,シフト記号表!$C$6:$L$47,10,FALSE))</f>
        <v/>
      </c>
      <c r="X112" s="562" t="str">
        <f>IF(X111="","",VLOOKUP(X111,シフト記号表!$C$6:$L$47,10,FALSE))</f>
        <v/>
      </c>
      <c r="Y112" s="562" t="str">
        <f>IF(Y111="","",VLOOKUP(Y111,シフト記号表!$C$6:$L$47,10,FALSE))</f>
        <v/>
      </c>
      <c r="Z112" s="562" t="str">
        <f>IF(Z111="","",VLOOKUP(Z111,シフト記号表!$C$6:$L$47,10,FALSE))</f>
        <v/>
      </c>
      <c r="AA112" s="562" t="str">
        <f>IF(AA111="","",VLOOKUP(AA111,シフト記号表!$C$6:$L$47,10,FALSE))</f>
        <v/>
      </c>
      <c r="AB112" s="562" t="str">
        <f>IF(AB111="","",VLOOKUP(AB111,シフト記号表!$C$6:$L$47,10,FALSE))</f>
        <v/>
      </c>
      <c r="AC112" s="563" t="str">
        <f>IF(AC111="","",VLOOKUP(AC111,シフト記号表!$C$6:$L$47,10,FALSE))</f>
        <v/>
      </c>
      <c r="AD112" s="561" t="str">
        <f>IF(AD111="","",VLOOKUP(AD111,シフト記号表!$C$6:$L$47,10,FALSE))</f>
        <v/>
      </c>
      <c r="AE112" s="562" t="str">
        <f>IF(AE111="","",VLOOKUP(AE111,シフト記号表!$C$6:$L$47,10,FALSE))</f>
        <v/>
      </c>
      <c r="AF112" s="562" t="str">
        <f>IF(AF111="","",VLOOKUP(AF111,シフト記号表!$C$6:$L$47,10,FALSE))</f>
        <v/>
      </c>
      <c r="AG112" s="562" t="str">
        <f>IF(AG111="","",VLOOKUP(AG111,シフト記号表!$C$6:$L$47,10,FALSE))</f>
        <v/>
      </c>
      <c r="AH112" s="562" t="str">
        <f>IF(AH111="","",VLOOKUP(AH111,シフト記号表!$C$6:$L$47,10,FALSE))</f>
        <v/>
      </c>
      <c r="AI112" s="562" t="str">
        <f>IF(AI111="","",VLOOKUP(AI111,シフト記号表!$C$6:$L$47,10,FALSE))</f>
        <v/>
      </c>
      <c r="AJ112" s="563" t="str">
        <f>IF(AJ111="","",VLOOKUP(AJ111,シフト記号表!$C$6:$L$47,10,FALSE))</f>
        <v/>
      </c>
      <c r="AK112" s="561" t="str">
        <f>IF(AK111="","",VLOOKUP(AK111,シフト記号表!$C$6:$L$47,10,FALSE))</f>
        <v/>
      </c>
      <c r="AL112" s="562" t="str">
        <f>IF(AL111="","",VLOOKUP(AL111,シフト記号表!$C$6:$L$47,10,FALSE))</f>
        <v/>
      </c>
      <c r="AM112" s="562" t="str">
        <f>IF(AM111="","",VLOOKUP(AM111,シフト記号表!$C$6:$L$47,10,FALSE))</f>
        <v/>
      </c>
      <c r="AN112" s="562" t="str">
        <f>IF(AN111="","",VLOOKUP(AN111,シフト記号表!$C$6:$L$47,10,FALSE))</f>
        <v/>
      </c>
      <c r="AO112" s="562" t="str">
        <f>IF(AO111="","",VLOOKUP(AO111,シフト記号表!$C$6:$L$47,10,FALSE))</f>
        <v/>
      </c>
      <c r="AP112" s="562" t="str">
        <f>IF(AP111="","",VLOOKUP(AP111,シフト記号表!$C$6:$L$47,10,FALSE))</f>
        <v/>
      </c>
      <c r="AQ112" s="563" t="str">
        <f>IF(AQ111="","",VLOOKUP(AQ111,シフト記号表!$C$6:$L$47,10,FALSE))</f>
        <v/>
      </c>
      <c r="AR112" s="561" t="str">
        <f>IF(AR111="","",VLOOKUP(AR111,シフト記号表!$C$6:$L$47,10,FALSE))</f>
        <v/>
      </c>
      <c r="AS112" s="562" t="str">
        <f>IF(AS111="","",VLOOKUP(AS111,シフト記号表!$C$6:$L$47,10,FALSE))</f>
        <v/>
      </c>
      <c r="AT112" s="562" t="str">
        <f>IF(AT111="","",VLOOKUP(AT111,シフト記号表!$C$6:$L$47,10,FALSE))</f>
        <v/>
      </c>
      <c r="AU112" s="562" t="str">
        <f>IF(AU111="","",VLOOKUP(AU111,シフト記号表!$C$6:$L$47,10,FALSE))</f>
        <v/>
      </c>
      <c r="AV112" s="562" t="str">
        <f>IF(AV111="","",VLOOKUP(AV111,シフト記号表!$C$6:$L$47,10,FALSE))</f>
        <v/>
      </c>
      <c r="AW112" s="562" t="str">
        <f>IF(AW111="","",VLOOKUP(AW111,シフト記号表!$C$6:$L$47,10,FALSE))</f>
        <v/>
      </c>
      <c r="AX112" s="563" t="str">
        <f>IF(AX111="","",VLOOKUP(AX111,シフト記号表!$C$6:$L$47,10,FALSE))</f>
        <v/>
      </c>
      <c r="AY112" s="561" t="str">
        <f>IF(AY111="","",VLOOKUP(AY111,シフト記号表!$C$6:$L$47,10,FALSE))</f>
        <v/>
      </c>
      <c r="AZ112" s="562" t="str">
        <f>IF(AZ111="","",VLOOKUP(AZ111,シフト記号表!$C$6:$L$47,10,FALSE))</f>
        <v/>
      </c>
      <c r="BA112" s="562" t="str">
        <f>IF(BA111="","",VLOOKUP(BA111,シフト記号表!$C$6:$L$47,10,FALSE))</f>
        <v/>
      </c>
      <c r="BB112" s="1177">
        <f>IF($BE$3="４週",SUM(W112:AX112),IF($BE$3="暦月",SUM(W112:BA112),""))</f>
        <v>0</v>
      </c>
      <c r="BC112" s="1178"/>
      <c r="BD112" s="1179">
        <f>IF($BE$3="４週",BB112/4,IF($BE$3="暦月",(BB112/($BE$8/7)),""))</f>
        <v>0</v>
      </c>
      <c r="BE112" s="1178"/>
      <c r="BF112" s="1174"/>
      <c r="BG112" s="1175"/>
      <c r="BH112" s="1175"/>
      <c r="BI112" s="1175"/>
      <c r="BJ112" s="1176"/>
    </row>
    <row r="113" spans="2:62" ht="20.25" customHeight="1">
      <c r="B113" s="1087">
        <f>B111+1</f>
        <v>49</v>
      </c>
      <c r="C113" s="1151"/>
      <c r="D113" s="1078"/>
      <c r="E113" s="556"/>
      <c r="F113" s="557"/>
      <c r="G113" s="556"/>
      <c r="H113" s="557"/>
      <c r="I113" s="1152"/>
      <c r="J113" s="1153"/>
      <c r="K113" s="1076"/>
      <c r="L113" s="1077"/>
      <c r="M113" s="1077"/>
      <c r="N113" s="1078"/>
      <c r="O113" s="1082"/>
      <c r="P113" s="1083"/>
      <c r="Q113" s="1083"/>
      <c r="R113" s="1083"/>
      <c r="S113" s="1084"/>
      <c r="T113" s="576" t="s">
        <v>964</v>
      </c>
      <c r="U113" s="577"/>
      <c r="V113" s="578"/>
      <c r="W113" s="569"/>
      <c r="X113" s="570"/>
      <c r="Y113" s="570"/>
      <c r="Z113" s="570"/>
      <c r="AA113" s="570"/>
      <c r="AB113" s="570"/>
      <c r="AC113" s="571"/>
      <c r="AD113" s="569"/>
      <c r="AE113" s="570"/>
      <c r="AF113" s="570"/>
      <c r="AG113" s="570"/>
      <c r="AH113" s="570"/>
      <c r="AI113" s="570"/>
      <c r="AJ113" s="571"/>
      <c r="AK113" s="569"/>
      <c r="AL113" s="570"/>
      <c r="AM113" s="570"/>
      <c r="AN113" s="570"/>
      <c r="AO113" s="570"/>
      <c r="AP113" s="570"/>
      <c r="AQ113" s="571"/>
      <c r="AR113" s="569"/>
      <c r="AS113" s="570"/>
      <c r="AT113" s="570"/>
      <c r="AU113" s="570"/>
      <c r="AV113" s="570"/>
      <c r="AW113" s="570"/>
      <c r="AX113" s="571"/>
      <c r="AY113" s="569"/>
      <c r="AZ113" s="570"/>
      <c r="BA113" s="572"/>
      <c r="BB113" s="1085"/>
      <c r="BC113" s="1086"/>
      <c r="BD113" s="1140"/>
      <c r="BE113" s="1141"/>
      <c r="BF113" s="1142"/>
      <c r="BG113" s="1143"/>
      <c r="BH113" s="1143"/>
      <c r="BI113" s="1143"/>
      <c r="BJ113" s="1144"/>
    </row>
    <row r="114" spans="2:62" ht="20.25" customHeight="1">
      <c r="B114" s="1088"/>
      <c r="C114" s="1180"/>
      <c r="D114" s="1181"/>
      <c r="E114" s="579"/>
      <c r="F114" s="580">
        <f>C113</f>
        <v>0</v>
      </c>
      <c r="G114" s="579"/>
      <c r="H114" s="580">
        <f>I113</f>
        <v>0</v>
      </c>
      <c r="I114" s="1182"/>
      <c r="J114" s="1183"/>
      <c r="K114" s="1184"/>
      <c r="L114" s="1185"/>
      <c r="M114" s="1185"/>
      <c r="N114" s="1181"/>
      <c r="O114" s="1082"/>
      <c r="P114" s="1083"/>
      <c r="Q114" s="1083"/>
      <c r="R114" s="1083"/>
      <c r="S114" s="1084"/>
      <c r="T114" s="573" t="s">
        <v>967</v>
      </c>
      <c r="U114" s="574"/>
      <c r="V114" s="575"/>
      <c r="W114" s="561" t="str">
        <f>IF(W113="","",VLOOKUP(W113,シフト記号表!$C$6:$L$47,10,FALSE))</f>
        <v/>
      </c>
      <c r="X114" s="562" t="str">
        <f>IF(X113="","",VLOOKUP(X113,シフト記号表!$C$6:$L$47,10,FALSE))</f>
        <v/>
      </c>
      <c r="Y114" s="562" t="str">
        <f>IF(Y113="","",VLOOKUP(Y113,シフト記号表!$C$6:$L$47,10,FALSE))</f>
        <v/>
      </c>
      <c r="Z114" s="562" t="str">
        <f>IF(Z113="","",VLOOKUP(Z113,シフト記号表!$C$6:$L$47,10,FALSE))</f>
        <v/>
      </c>
      <c r="AA114" s="562" t="str">
        <f>IF(AA113="","",VLOOKUP(AA113,シフト記号表!$C$6:$L$47,10,FALSE))</f>
        <v/>
      </c>
      <c r="AB114" s="562" t="str">
        <f>IF(AB113="","",VLOOKUP(AB113,シフト記号表!$C$6:$L$47,10,FALSE))</f>
        <v/>
      </c>
      <c r="AC114" s="563" t="str">
        <f>IF(AC113="","",VLOOKUP(AC113,シフト記号表!$C$6:$L$47,10,FALSE))</f>
        <v/>
      </c>
      <c r="AD114" s="561" t="str">
        <f>IF(AD113="","",VLOOKUP(AD113,シフト記号表!$C$6:$L$47,10,FALSE))</f>
        <v/>
      </c>
      <c r="AE114" s="562" t="str">
        <f>IF(AE113="","",VLOOKUP(AE113,シフト記号表!$C$6:$L$47,10,FALSE))</f>
        <v/>
      </c>
      <c r="AF114" s="562" t="str">
        <f>IF(AF113="","",VLOOKUP(AF113,シフト記号表!$C$6:$L$47,10,FALSE))</f>
        <v/>
      </c>
      <c r="AG114" s="562" t="str">
        <f>IF(AG113="","",VLOOKUP(AG113,シフト記号表!$C$6:$L$47,10,FALSE))</f>
        <v/>
      </c>
      <c r="AH114" s="562" t="str">
        <f>IF(AH113="","",VLOOKUP(AH113,シフト記号表!$C$6:$L$47,10,FALSE))</f>
        <v/>
      </c>
      <c r="AI114" s="562" t="str">
        <f>IF(AI113="","",VLOOKUP(AI113,シフト記号表!$C$6:$L$47,10,FALSE))</f>
        <v/>
      </c>
      <c r="AJ114" s="563" t="str">
        <f>IF(AJ113="","",VLOOKUP(AJ113,シフト記号表!$C$6:$L$47,10,FALSE))</f>
        <v/>
      </c>
      <c r="AK114" s="561" t="str">
        <f>IF(AK113="","",VLOOKUP(AK113,シフト記号表!$C$6:$L$47,10,FALSE))</f>
        <v/>
      </c>
      <c r="AL114" s="562" t="str">
        <f>IF(AL113="","",VLOOKUP(AL113,シフト記号表!$C$6:$L$47,10,FALSE))</f>
        <v/>
      </c>
      <c r="AM114" s="562" t="str">
        <f>IF(AM113="","",VLOOKUP(AM113,シフト記号表!$C$6:$L$47,10,FALSE))</f>
        <v/>
      </c>
      <c r="AN114" s="562" t="str">
        <f>IF(AN113="","",VLOOKUP(AN113,シフト記号表!$C$6:$L$47,10,FALSE))</f>
        <v/>
      </c>
      <c r="AO114" s="562" t="str">
        <f>IF(AO113="","",VLOOKUP(AO113,シフト記号表!$C$6:$L$47,10,FALSE))</f>
        <v/>
      </c>
      <c r="AP114" s="562" t="str">
        <f>IF(AP113="","",VLOOKUP(AP113,シフト記号表!$C$6:$L$47,10,FALSE))</f>
        <v/>
      </c>
      <c r="AQ114" s="563" t="str">
        <f>IF(AQ113="","",VLOOKUP(AQ113,シフト記号表!$C$6:$L$47,10,FALSE))</f>
        <v/>
      </c>
      <c r="AR114" s="561" t="str">
        <f>IF(AR113="","",VLOOKUP(AR113,シフト記号表!$C$6:$L$47,10,FALSE))</f>
        <v/>
      </c>
      <c r="AS114" s="562" t="str">
        <f>IF(AS113="","",VLOOKUP(AS113,シフト記号表!$C$6:$L$47,10,FALSE))</f>
        <v/>
      </c>
      <c r="AT114" s="562" t="str">
        <f>IF(AT113="","",VLOOKUP(AT113,シフト記号表!$C$6:$L$47,10,FALSE))</f>
        <v/>
      </c>
      <c r="AU114" s="562" t="str">
        <f>IF(AU113="","",VLOOKUP(AU113,シフト記号表!$C$6:$L$47,10,FALSE))</f>
        <v/>
      </c>
      <c r="AV114" s="562" t="str">
        <f>IF(AV113="","",VLOOKUP(AV113,シフト記号表!$C$6:$L$47,10,FALSE))</f>
        <v/>
      </c>
      <c r="AW114" s="562" t="str">
        <f>IF(AW113="","",VLOOKUP(AW113,シフト記号表!$C$6:$L$47,10,FALSE))</f>
        <v/>
      </c>
      <c r="AX114" s="563" t="str">
        <f>IF(AX113="","",VLOOKUP(AX113,シフト記号表!$C$6:$L$47,10,FALSE))</f>
        <v/>
      </c>
      <c r="AY114" s="561" t="str">
        <f>IF(AY113="","",VLOOKUP(AY113,シフト記号表!$C$6:$L$47,10,FALSE))</f>
        <v/>
      </c>
      <c r="AZ114" s="562" t="str">
        <f>IF(AZ113="","",VLOOKUP(AZ113,シフト記号表!$C$6:$L$47,10,FALSE))</f>
        <v/>
      </c>
      <c r="BA114" s="562" t="str">
        <f>IF(BA113="","",VLOOKUP(BA113,シフト記号表!$C$6:$L$47,10,FALSE))</f>
        <v/>
      </c>
      <c r="BB114" s="1177">
        <f>IF($BE$3="４週",SUM(W114:AX114),IF($BE$3="暦月",SUM(W114:BA114),""))</f>
        <v>0</v>
      </c>
      <c r="BC114" s="1178"/>
      <c r="BD114" s="1179">
        <f>IF($BE$3="４週",BB114/4,IF($BE$3="暦月",(BB114/($BE$8/7)),""))</f>
        <v>0</v>
      </c>
      <c r="BE114" s="1178"/>
      <c r="BF114" s="1174"/>
      <c r="BG114" s="1175"/>
      <c r="BH114" s="1175"/>
      <c r="BI114" s="1175"/>
      <c r="BJ114" s="1176"/>
    </row>
    <row r="115" spans="2:62" ht="20.25" customHeight="1">
      <c r="B115" s="1087">
        <f>B113+1</f>
        <v>50</v>
      </c>
      <c r="C115" s="1151"/>
      <c r="D115" s="1078"/>
      <c r="E115" s="556"/>
      <c r="F115" s="557"/>
      <c r="G115" s="556"/>
      <c r="H115" s="557"/>
      <c r="I115" s="1152"/>
      <c r="J115" s="1153"/>
      <c r="K115" s="1076"/>
      <c r="L115" s="1077"/>
      <c r="M115" s="1077"/>
      <c r="N115" s="1078"/>
      <c r="O115" s="1082"/>
      <c r="P115" s="1083"/>
      <c r="Q115" s="1083"/>
      <c r="R115" s="1083"/>
      <c r="S115" s="1084"/>
      <c r="T115" s="576" t="s">
        <v>964</v>
      </c>
      <c r="U115" s="577"/>
      <c r="V115" s="578"/>
      <c r="W115" s="569"/>
      <c r="X115" s="570"/>
      <c r="Y115" s="570"/>
      <c r="Z115" s="570"/>
      <c r="AA115" s="570"/>
      <c r="AB115" s="570"/>
      <c r="AC115" s="571"/>
      <c r="AD115" s="569"/>
      <c r="AE115" s="570"/>
      <c r="AF115" s="570"/>
      <c r="AG115" s="570"/>
      <c r="AH115" s="570"/>
      <c r="AI115" s="570"/>
      <c r="AJ115" s="571"/>
      <c r="AK115" s="569"/>
      <c r="AL115" s="570"/>
      <c r="AM115" s="570"/>
      <c r="AN115" s="570"/>
      <c r="AO115" s="570"/>
      <c r="AP115" s="570"/>
      <c r="AQ115" s="571"/>
      <c r="AR115" s="569"/>
      <c r="AS115" s="570"/>
      <c r="AT115" s="570"/>
      <c r="AU115" s="570"/>
      <c r="AV115" s="570"/>
      <c r="AW115" s="570"/>
      <c r="AX115" s="571"/>
      <c r="AY115" s="569"/>
      <c r="AZ115" s="570"/>
      <c r="BA115" s="572"/>
      <c r="BB115" s="1085"/>
      <c r="BC115" s="1086"/>
      <c r="BD115" s="1140"/>
      <c r="BE115" s="1141"/>
      <c r="BF115" s="1142"/>
      <c r="BG115" s="1143"/>
      <c r="BH115" s="1143"/>
      <c r="BI115" s="1143"/>
      <c r="BJ115" s="1144"/>
    </row>
    <row r="116" spans="2:62" ht="20.25" customHeight="1">
      <c r="B116" s="1088"/>
      <c r="C116" s="1180"/>
      <c r="D116" s="1181"/>
      <c r="E116" s="579"/>
      <c r="F116" s="580">
        <f>C115</f>
        <v>0</v>
      </c>
      <c r="G116" s="579"/>
      <c r="H116" s="580">
        <f>I115</f>
        <v>0</v>
      </c>
      <c r="I116" s="1182"/>
      <c r="J116" s="1183"/>
      <c r="K116" s="1184"/>
      <c r="L116" s="1185"/>
      <c r="M116" s="1185"/>
      <c r="N116" s="1181"/>
      <c r="O116" s="1082"/>
      <c r="P116" s="1083"/>
      <c r="Q116" s="1083"/>
      <c r="R116" s="1083"/>
      <c r="S116" s="1084"/>
      <c r="T116" s="573" t="s">
        <v>967</v>
      </c>
      <c r="U116" s="574"/>
      <c r="V116" s="575"/>
      <c r="W116" s="561" t="str">
        <f>IF(W115="","",VLOOKUP(W115,シフト記号表!$C$6:$L$47,10,FALSE))</f>
        <v/>
      </c>
      <c r="X116" s="562" t="str">
        <f>IF(X115="","",VLOOKUP(X115,シフト記号表!$C$6:$L$47,10,FALSE))</f>
        <v/>
      </c>
      <c r="Y116" s="562" t="str">
        <f>IF(Y115="","",VLOOKUP(Y115,シフト記号表!$C$6:$L$47,10,FALSE))</f>
        <v/>
      </c>
      <c r="Z116" s="562" t="str">
        <f>IF(Z115="","",VLOOKUP(Z115,シフト記号表!$C$6:$L$47,10,FALSE))</f>
        <v/>
      </c>
      <c r="AA116" s="562" t="str">
        <f>IF(AA115="","",VLOOKUP(AA115,シフト記号表!$C$6:$L$47,10,FALSE))</f>
        <v/>
      </c>
      <c r="AB116" s="562" t="str">
        <f>IF(AB115="","",VLOOKUP(AB115,シフト記号表!$C$6:$L$47,10,FALSE))</f>
        <v/>
      </c>
      <c r="AC116" s="563" t="str">
        <f>IF(AC115="","",VLOOKUP(AC115,シフト記号表!$C$6:$L$47,10,FALSE))</f>
        <v/>
      </c>
      <c r="AD116" s="561" t="str">
        <f>IF(AD115="","",VLOOKUP(AD115,シフト記号表!$C$6:$L$47,10,FALSE))</f>
        <v/>
      </c>
      <c r="AE116" s="562" t="str">
        <f>IF(AE115="","",VLOOKUP(AE115,シフト記号表!$C$6:$L$47,10,FALSE))</f>
        <v/>
      </c>
      <c r="AF116" s="562" t="str">
        <f>IF(AF115="","",VLOOKUP(AF115,シフト記号表!$C$6:$L$47,10,FALSE))</f>
        <v/>
      </c>
      <c r="AG116" s="562" t="str">
        <f>IF(AG115="","",VLOOKUP(AG115,シフト記号表!$C$6:$L$47,10,FALSE))</f>
        <v/>
      </c>
      <c r="AH116" s="562" t="str">
        <f>IF(AH115="","",VLOOKUP(AH115,シフト記号表!$C$6:$L$47,10,FALSE))</f>
        <v/>
      </c>
      <c r="AI116" s="562" t="str">
        <f>IF(AI115="","",VLOOKUP(AI115,シフト記号表!$C$6:$L$47,10,FALSE))</f>
        <v/>
      </c>
      <c r="AJ116" s="563" t="str">
        <f>IF(AJ115="","",VLOOKUP(AJ115,シフト記号表!$C$6:$L$47,10,FALSE))</f>
        <v/>
      </c>
      <c r="AK116" s="561" t="str">
        <f>IF(AK115="","",VLOOKUP(AK115,シフト記号表!$C$6:$L$47,10,FALSE))</f>
        <v/>
      </c>
      <c r="AL116" s="562" t="str">
        <f>IF(AL115="","",VLOOKUP(AL115,シフト記号表!$C$6:$L$47,10,FALSE))</f>
        <v/>
      </c>
      <c r="AM116" s="562" t="str">
        <f>IF(AM115="","",VLOOKUP(AM115,シフト記号表!$C$6:$L$47,10,FALSE))</f>
        <v/>
      </c>
      <c r="AN116" s="562" t="str">
        <f>IF(AN115="","",VLOOKUP(AN115,シフト記号表!$C$6:$L$47,10,FALSE))</f>
        <v/>
      </c>
      <c r="AO116" s="562" t="str">
        <f>IF(AO115="","",VLOOKUP(AO115,シフト記号表!$C$6:$L$47,10,FALSE))</f>
        <v/>
      </c>
      <c r="AP116" s="562" t="str">
        <f>IF(AP115="","",VLOOKUP(AP115,シフト記号表!$C$6:$L$47,10,FALSE))</f>
        <v/>
      </c>
      <c r="AQ116" s="563" t="str">
        <f>IF(AQ115="","",VLOOKUP(AQ115,シフト記号表!$C$6:$L$47,10,FALSE))</f>
        <v/>
      </c>
      <c r="AR116" s="561" t="str">
        <f>IF(AR115="","",VLOOKUP(AR115,シフト記号表!$C$6:$L$47,10,FALSE))</f>
        <v/>
      </c>
      <c r="AS116" s="562" t="str">
        <f>IF(AS115="","",VLOOKUP(AS115,シフト記号表!$C$6:$L$47,10,FALSE))</f>
        <v/>
      </c>
      <c r="AT116" s="562" t="str">
        <f>IF(AT115="","",VLOOKUP(AT115,シフト記号表!$C$6:$L$47,10,FALSE))</f>
        <v/>
      </c>
      <c r="AU116" s="562" t="str">
        <f>IF(AU115="","",VLOOKUP(AU115,シフト記号表!$C$6:$L$47,10,FALSE))</f>
        <v/>
      </c>
      <c r="AV116" s="562" t="str">
        <f>IF(AV115="","",VLOOKUP(AV115,シフト記号表!$C$6:$L$47,10,FALSE))</f>
        <v/>
      </c>
      <c r="AW116" s="562" t="str">
        <f>IF(AW115="","",VLOOKUP(AW115,シフト記号表!$C$6:$L$47,10,FALSE))</f>
        <v/>
      </c>
      <c r="AX116" s="563" t="str">
        <f>IF(AX115="","",VLOOKUP(AX115,シフト記号表!$C$6:$L$47,10,FALSE))</f>
        <v/>
      </c>
      <c r="AY116" s="561" t="str">
        <f>IF(AY115="","",VLOOKUP(AY115,シフト記号表!$C$6:$L$47,10,FALSE))</f>
        <v/>
      </c>
      <c r="AZ116" s="562" t="str">
        <f>IF(AZ115="","",VLOOKUP(AZ115,シフト記号表!$C$6:$L$47,10,FALSE))</f>
        <v/>
      </c>
      <c r="BA116" s="562" t="str">
        <f>IF(BA115="","",VLOOKUP(BA115,シフト記号表!$C$6:$L$47,10,FALSE))</f>
        <v/>
      </c>
      <c r="BB116" s="1177">
        <f>IF($BE$3="４週",SUM(W116:AX116),IF($BE$3="暦月",SUM(W116:BA116),""))</f>
        <v>0</v>
      </c>
      <c r="BC116" s="1178"/>
      <c r="BD116" s="1179">
        <f>IF($BE$3="４週",BB116/4,IF($BE$3="暦月",(BB116/($BE$8/7)),""))</f>
        <v>0</v>
      </c>
      <c r="BE116" s="1178"/>
      <c r="BF116" s="1174"/>
      <c r="BG116" s="1175"/>
      <c r="BH116" s="1175"/>
      <c r="BI116" s="1175"/>
      <c r="BJ116" s="1176"/>
    </row>
    <row r="117" spans="2:62" ht="20.25" customHeight="1">
      <c r="B117" s="1087">
        <f>B115+1</f>
        <v>51</v>
      </c>
      <c r="C117" s="1151"/>
      <c r="D117" s="1078"/>
      <c r="E117" s="556"/>
      <c r="F117" s="557"/>
      <c r="G117" s="556"/>
      <c r="H117" s="557"/>
      <c r="I117" s="1152"/>
      <c r="J117" s="1153"/>
      <c r="K117" s="1076"/>
      <c r="L117" s="1077"/>
      <c r="M117" s="1077"/>
      <c r="N117" s="1078"/>
      <c r="O117" s="1082"/>
      <c r="P117" s="1083"/>
      <c r="Q117" s="1083"/>
      <c r="R117" s="1083"/>
      <c r="S117" s="1084"/>
      <c r="T117" s="576" t="s">
        <v>964</v>
      </c>
      <c r="U117" s="577"/>
      <c r="V117" s="578"/>
      <c r="W117" s="569"/>
      <c r="X117" s="570"/>
      <c r="Y117" s="570"/>
      <c r="Z117" s="570"/>
      <c r="AA117" s="570"/>
      <c r="AB117" s="570"/>
      <c r="AC117" s="571"/>
      <c r="AD117" s="569"/>
      <c r="AE117" s="570"/>
      <c r="AF117" s="570"/>
      <c r="AG117" s="570"/>
      <c r="AH117" s="570"/>
      <c r="AI117" s="570"/>
      <c r="AJ117" s="571"/>
      <c r="AK117" s="569"/>
      <c r="AL117" s="570"/>
      <c r="AM117" s="570"/>
      <c r="AN117" s="570"/>
      <c r="AO117" s="570"/>
      <c r="AP117" s="570"/>
      <c r="AQ117" s="571"/>
      <c r="AR117" s="569"/>
      <c r="AS117" s="570"/>
      <c r="AT117" s="570"/>
      <c r="AU117" s="570"/>
      <c r="AV117" s="570"/>
      <c r="AW117" s="570"/>
      <c r="AX117" s="571"/>
      <c r="AY117" s="569"/>
      <c r="AZ117" s="570"/>
      <c r="BA117" s="572"/>
      <c r="BB117" s="1085"/>
      <c r="BC117" s="1086"/>
      <c r="BD117" s="1140"/>
      <c r="BE117" s="1141"/>
      <c r="BF117" s="1142"/>
      <c r="BG117" s="1143"/>
      <c r="BH117" s="1143"/>
      <c r="BI117" s="1143"/>
      <c r="BJ117" s="1144"/>
    </row>
    <row r="118" spans="2:62" ht="20.25" customHeight="1">
      <c r="B118" s="1088"/>
      <c r="C118" s="1180"/>
      <c r="D118" s="1181"/>
      <c r="E118" s="579"/>
      <c r="F118" s="580">
        <f>C117</f>
        <v>0</v>
      </c>
      <c r="G118" s="579"/>
      <c r="H118" s="580">
        <f>I117</f>
        <v>0</v>
      </c>
      <c r="I118" s="1182"/>
      <c r="J118" s="1183"/>
      <c r="K118" s="1184"/>
      <c r="L118" s="1185"/>
      <c r="M118" s="1185"/>
      <c r="N118" s="1181"/>
      <c r="O118" s="1082"/>
      <c r="P118" s="1083"/>
      <c r="Q118" s="1083"/>
      <c r="R118" s="1083"/>
      <c r="S118" s="1084"/>
      <c r="T118" s="573" t="s">
        <v>967</v>
      </c>
      <c r="U118" s="574"/>
      <c r="V118" s="575"/>
      <c r="W118" s="561" t="str">
        <f>IF(W117="","",VLOOKUP(W117,シフト記号表!$C$6:$L$47,10,FALSE))</f>
        <v/>
      </c>
      <c r="X118" s="562" t="str">
        <f>IF(X117="","",VLOOKUP(X117,シフト記号表!$C$6:$L$47,10,FALSE))</f>
        <v/>
      </c>
      <c r="Y118" s="562" t="str">
        <f>IF(Y117="","",VLOOKUP(Y117,シフト記号表!$C$6:$L$47,10,FALSE))</f>
        <v/>
      </c>
      <c r="Z118" s="562" t="str">
        <f>IF(Z117="","",VLOOKUP(Z117,シフト記号表!$C$6:$L$47,10,FALSE))</f>
        <v/>
      </c>
      <c r="AA118" s="562" t="str">
        <f>IF(AA117="","",VLOOKUP(AA117,シフト記号表!$C$6:$L$47,10,FALSE))</f>
        <v/>
      </c>
      <c r="AB118" s="562" t="str">
        <f>IF(AB117="","",VLOOKUP(AB117,シフト記号表!$C$6:$L$47,10,FALSE))</f>
        <v/>
      </c>
      <c r="AC118" s="563" t="str">
        <f>IF(AC117="","",VLOOKUP(AC117,シフト記号表!$C$6:$L$47,10,FALSE))</f>
        <v/>
      </c>
      <c r="AD118" s="561" t="str">
        <f>IF(AD117="","",VLOOKUP(AD117,シフト記号表!$C$6:$L$47,10,FALSE))</f>
        <v/>
      </c>
      <c r="AE118" s="562" t="str">
        <f>IF(AE117="","",VLOOKUP(AE117,シフト記号表!$C$6:$L$47,10,FALSE))</f>
        <v/>
      </c>
      <c r="AF118" s="562" t="str">
        <f>IF(AF117="","",VLOOKUP(AF117,シフト記号表!$C$6:$L$47,10,FALSE))</f>
        <v/>
      </c>
      <c r="AG118" s="562" t="str">
        <f>IF(AG117="","",VLOOKUP(AG117,シフト記号表!$C$6:$L$47,10,FALSE))</f>
        <v/>
      </c>
      <c r="AH118" s="562" t="str">
        <f>IF(AH117="","",VLOOKUP(AH117,シフト記号表!$C$6:$L$47,10,FALSE))</f>
        <v/>
      </c>
      <c r="AI118" s="562" t="str">
        <f>IF(AI117="","",VLOOKUP(AI117,シフト記号表!$C$6:$L$47,10,FALSE))</f>
        <v/>
      </c>
      <c r="AJ118" s="563" t="str">
        <f>IF(AJ117="","",VLOOKUP(AJ117,シフト記号表!$C$6:$L$47,10,FALSE))</f>
        <v/>
      </c>
      <c r="AK118" s="561" t="str">
        <f>IF(AK117="","",VLOOKUP(AK117,シフト記号表!$C$6:$L$47,10,FALSE))</f>
        <v/>
      </c>
      <c r="AL118" s="562" t="str">
        <f>IF(AL117="","",VLOOKUP(AL117,シフト記号表!$C$6:$L$47,10,FALSE))</f>
        <v/>
      </c>
      <c r="AM118" s="562" t="str">
        <f>IF(AM117="","",VLOOKUP(AM117,シフト記号表!$C$6:$L$47,10,FALSE))</f>
        <v/>
      </c>
      <c r="AN118" s="562" t="str">
        <f>IF(AN117="","",VLOOKUP(AN117,シフト記号表!$C$6:$L$47,10,FALSE))</f>
        <v/>
      </c>
      <c r="AO118" s="562" t="str">
        <f>IF(AO117="","",VLOOKUP(AO117,シフト記号表!$C$6:$L$47,10,FALSE))</f>
        <v/>
      </c>
      <c r="AP118" s="562" t="str">
        <f>IF(AP117="","",VLOOKUP(AP117,シフト記号表!$C$6:$L$47,10,FALSE))</f>
        <v/>
      </c>
      <c r="AQ118" s="563" t="str">
        <f>IF(AQ117="","",VLOOKUP(AQ117,シフト記号表!$C$6:$L$47,10,FALSE))</f>
        <v/>
      </c>
      <c r="AR118" s="561" t="str">
        <f>IF(AR117="","",VLOOKUP(AR117,シフト記号表!$C$6:$L$47,10,FALSE))</f>
        <v/>
      </c>
      <c r="AS118" s="562" t="str">
        <f>IF(AS117="","",VLOOKUP(AS117,シフト記号表!$C$6:$L$47,10,FALSE))</f>
        <v/>
      </c>
      <c r="AT118" s="562" t="str">
        <f>IF(AT117="","",VLOOKUP(AT117,シフト記号表!$C$6:$L$47,10,FALSE))</f>
        <v/>
      </c>
      <c r="AU118" s="562" t="str">
        <f>IF(AU117="","",VLOOKUP(AU117,シフト記号表!$C$6:$L$47,10,FALSE))</f>
        <v/>
      </c>
      <c r="AV118" s="562" t="str">
        <f>IF(AV117="","",VLOOKUP(AV117,シフト記号表!$C$6:$L$47,10,FALSE))</f>
        <v/>
      </c>
      <c r="AW118" s="562" t="str">
        <f>IF(AW117="","",VLOOKUP(AW117,シフト記号表!$C$6:$L$47,10,FALSE))</f>
        <v/>
      </c>
      <c r="AX118" s="563" t="str">
        <f>IF(AX117="","",VLOOKUP(AX117,シフト記号表!$C$6:$L$47,10,FALSE))</f>
        <v/>
      </c>
      <c r="AY118" s="561" t="str">
        <f>IF(AY117="","",VLOOKUP(AY117,シフト記号表!$C$6:$L$47,10,FALSE))</f>
        <v/>
      </c>
      <c r="AZ118" s="562" t="str">
        <f>IF(AZ117="","",VLOOKUP(AZ117,シフト記号表!$C$6:$L$47,10,FALSE))</f>
        <v/>
      </c>
      <c r="BA118" s="562" t="str">
        <f>IF(BA117="","",VLOOKUP(BA117,シフト記号表!$C$6:$L$47,10,FALSE))</f>
        <v/>
      </c>
      <c r="BB118" s="1177">
        <f>IF($BE$3="４週",SUM(W118:AX118),IF($BE$3="暦月",SUM(W118:BA118),""))</f>
        <v>0</v>
      </c>
      <c r="BC118" s="1178"/>
      <c r="BD118" s="1179">
        <f>IF($BE$3="４週",BB118/4,IF($BE$3="暦月",(BB118/($BE$8/7)),""))</f>
        <v>0</v>
      </c>
      <c r="BE118" s="1178"/>
      <c r="BF118" s="1174"/>
      <c r="BG118" s="1175"/>
      <c r="BH118" s="1175"/>
      <c r="BI118" s="1175"/>
      <c r="BJ118" s="1176"/>
    </row>
    <row r="119" spans="2:62" ht="20.25" customHeight="1">
      <c r="B119" s="1087">
        <f>B117+1</f>
        <v>52</v>
      </c>
      <c r="C119" s="1151"/>
      <c r="D119" s="1078"/>
      <c r="E119" s="556"/>
      <c r="F119" s="557"/>
      <c r="G119" s="556"/>
      <c r="H119" s="557"/>
      <c r="I119" s="1152"/>
      <c r="J119" s="1153"/>
      <c r="K119" s="1076"/>
      <c r="L119" s="1077"/>
      <c r="M119" s="1077"/>
      <c r="N119" s="1078"/>
      <c r="O119" s="1082"/>
      <c r="P119" s="1083"/>
      <c r="Q119" s="1083"/>
      <c r="R119" s="1083"/>
      <c r="S119" s="1084"/>
      <c r="T119" s="576" t="s">
        <v>964</v>
      </c>
      <c r="U119" s="577"/>
      <c r="V119" s="578"/>
      <c r="W119" s="569"/>
      <c r="X119" s="570"/>
      <c r="Y119" s="570"/>
      <c r="Z119" s="570"/>
      <c r="AA119" s="570"/>
      <c r="AB119" s="570"/>
      <c r="AC119" s="571"/>
      <c r="AD119" s="569"/>
      <c r="AE119" s="570"/>
      <c r="AF119" s="570"/>
      <c r="AG119" s="570"/>
      <c r="AH119" s="570"/>
      <c r="AI119" s="570"/>
      <c r="AJ119" s="571"/>
      <c r="AK119" s="569"/>
      <c r="AL119" s="570"/>
      <c r="AM119" s="570"/>
      <c r="AN119" s="570"/>
      <c r="AO119" s="570"/>
      <c r="AP119" s="570"/>
      <c r="AQ119" s="571"/>
      <c r="AR119" s="569"/>
      <c r="AS119" s="570"/>
      <c r="AT119" s="570"/>
      <c r="AU119" s="570"/>
      <c r="AV119" s="570"/>
      <c r="AW119" s="570"/>
      <c r="AX119" s="571"/>
      <c r="AY119" s="569"/>
      <c r="AZ119" s="570"/>
      <c r="BA119" s="572"/>
      <c r="BB119" s="1085"/>
      <c r="BC119" s="1086"/>
      <c r="BD119" s="1140"/>
      <c r="BE119" s="1141"/>
      <c r="BF119" s="1142"/>
      <c r="BG119" s="1143"/>
      <c r="BH119" s="1143"/>
      <c r="BI119" s="1143"/>
      <c r="BJ119" s="1144"/>
    </row>
    <row r="120" spans="2:62" ht="20.25" customHeight="1">
      <c r="B120" s="1088"/>
      <c r="C120" s="1180"/>
      <c r="D120" s="1181"/>
      <c r="E120" s="579"/>
      <c r="F120" s="580">
        <f>C119</f>
        <v>0</v>
      </c>
      <c r="G120" s="579"/>
      <c r="H120" s="580">
        <f>I119</f>
        <v>0</v>
      </c>
      <c r="I120" s="1182"/>
      <c r="J120" s="1183"/>
      <c r="K120" s="1184"/>
      <c r="L120" s="1185"/>
      <c r="M120" s="1185"/>
      <c r="N120" s="1181"/>
      <c r="O120" s="1082"/>
      <c r="P120" s="1083"/>
      <c r="Q120" s="1083"/>
      <c r="R120" s="1083"/>
      <c r="S120" s="1084"/>
      <c r="T120" s="573" t="s">
        <v>967</v>
      </c>
      <c r="U120" s="574"/>
      <c r="V120" s="575"/>
      <c r="W120" s="561" t="str">
        <f>IF(W119="","",VLOOKUP(W119,シフト記号表!$C$6:$L$47,10,FALSE))</f>
        <v/>
      </c>
      <c r="X120" s="562" t="str">
        <f>IF(X119="","",VLOOKUP(X119,シフト記号表!$C$6:$L$47,10,FALSE))</f>
        <v/>
      </c>
      <c r="Y120" s="562" t="str">
        <f>IF(Y119="","",VLOOKUP(Y119,シフト記号表!$C$6:$L$47,10,FALSE))</f>
        <v/>
      </c>
      <c r="Z120" s="562" t="str">
        <f>IF(Z119="","",VLOOKUP(Z119,シフト記号表!$C$6:$L$47,10,FALSE))</f>
        <v/>
      </c>
      <c r="AA120" s="562" t="str">
        <f>IF(AA119="","",VLOOKUP(AA119,シフト記号表!$C$6:$L$47,10,FALSE))</f>
        <v/>
      </c>
      <c r="AB120" s="562" t="str">
        <f>IF(AB119="","",VLOOKUP(AB119,シフト記号表!$C$6:$L$47,10,FALSE))</f>
        <v/>
      </c>
      <c r="AC120" s="563" t="str">
        <f>IF(AC119="","",VLOOKUP(AC119,シフト記号表!$C$6:$L$47,10,FALSE))</f>
        <v/>
      </c>
      <c r="AD120" s="561" t="str">
        <f>IF(AD119="","",VLOOKUP(AD119,シフト記号表!$C$6:$L$47,10,FALSE))</f>
        <v/>
      </c>
      <c r="AE120" s="562" t="str">
        <f>IF(AE119="","",VLOOKUP(AE119,シフト記号表!$C$6:$L$47,10,FALSE))</f>
        <v/>
      </c>
      <c r="AF120" s="562" t="str">
        <f>IF(AF119="","",VLOOKUP(AF119,シフト記号表!$C$6:$L$47,10,FALSE))</f>
        <v/>
      </c>
      <c r="AG120" s="562" t="str">
        <f>IF(AG119="","",VLOOKUP(AG119,シフト記号表!$C$6:$L$47,10,FALSE))</f>
        <v/>
      </c>
      <c r="AH120" s="562" t="str">
        <f>IF(AH119="","",VLOOKUP(AH119,シフト記号表!$C$6:$L$47,10,FALSE))</f>
        <v/>
      </c>
      <c r="AI120" s="562" t="str">
        <f>IF(AI119="","",VLOOKUP(AI119,シフト記号表!$C$6:$L$47,10,FALSE))</f>
        <v/>
      </c>
      <c r="AJ120" s="563" t="str">
        <f>IF(AJ119="","",VLOOKUP(AJ119,シフト記号表!$C$6:$L$47,10,FALSE))</f>
        <v/>
      </c>
      <c r="AK120" s="561" t="str">
        <f>IF(AK119="","",VLOOKUP(AK119,シフト記号表!$C$6:$L$47,10,FALSE))</f>
        <v/>
      </c>
      <c r="AL120" s="562" t="str">
        <f>IF(AL119="","",VLOOKUP(AL119,シフト記号表!$C$6:$L$47,10,FALSE))</f>
        <v/>
      </c>
      <c r="AM120" s="562" t="str">
        <f>IF(AM119="","",VLOOKUP(AM119,シフト記号表!$C$6:$L$47,10,FALSE))</f>
        <v/>
      </c>
      <c r="AN120" s="562" t="str">
        <f>IF(AN119="","",VLOOKUP(AN119,シフト記号表!$C$6:$L$47,10,FALSE))</f>
        <v/>
      </c>
      <c r="AO120" s="562" t="str">
        <f>IF(AO119="","",VLOOKUP(AO119,シフト記号表!$C$6:$L$47,10,FALSE))</f>
        <v/>
      </c>
      <c r="AP120" s="562" t="str">
        <f>IF(AP119="","",VLOOKUP(AP119,シフト記号表!$C$6:$L$47,10,FALSE))</f>
        <v/>
      </c>
      <c r="AQ120" s="563" t="str">
        <f>IF(AQ119="","",VLOOKUP(AQ119,シフト記号表!$C$6:$L$47,10,FALSE))</f>
        <v/>
      </c>
      <c r="AR120" s="561" t="str">
        <f>IF(AR119="","",VLOOKUP(AR119,シフト記号表!$C$6:$L$47,10,FALSE))</f>
        <v/>
      </c>
      <c r="AS120" s="562" t="str">
        <f>IF(AS119="","",VLOOKUP(AS119,シフト記号表!$C$6:$L$47,10,FALSE))</f>
        <v/>
      </c>
      <c r="AT120" s="562" t="str">
        <f>IF(AT119="","",VLOOKUP(AT119,シフト記号表!$C$6:$L$47,10,FALSE))</f>
        <v/>
      </c>
      <c r="AU120" s="562" t="str">
        <f>IF(AU119="","",VLOOKUP(AU119,シフト記号表!$C$6:$L$47,10,FALSE))</f>
        <v/>
      </c>
      <c r="AV120" s="562" t="str">
        <f>IF(AV119="","",VLOOKUP(AV119,シフト記号表!$C$6:$L$47,10,FALSE))</f>
        <v/>
      </c>
      <c r="AW120" s="562" t="str">
        <f>IF(AW119="","",VLOOKUP(AW119,シフト記号表!$C$6:$L$47,10,FALSE))</f>
        <v/>
      </c>
      <c r="AX120" s="563" t="str">
        <f>IF(AX119="","",VLOOKUP(AX119,シフト記号表!$C$6:$L$47,10,FALSE))</f>
        <v/>
      </c>
      <c r="AY120" s="561" t="str">
        <f>IF(AY119="","",VLOOKUP(AY119,シフト記号表!$C$6:$L$47,10,FALSE))</f>
        <v/>
      </c>
      <c r="AZ120" s="562" t="str">
        <f>IF(AZ119="","",VLOOKUP(AZ119,シフト記号表!$C$6:$L$47,10,FALSE))</f>
        <v/>
      </c>
      <c r="BA120" s="562" t="str">
        <f>IF(BA119="","",VLOOKUP(BA119,シフト記号表!$C$6:$L$47,10,FALSE))</f>
        <v/>
      </c>
      <c r="BB120" s="1177">
        <f>IF($BE$3="４週",SUM(W120:AX120),IF($BE$3="暦月",SUM(W120:BA120),""))</f>
        <v>0</v>
      </c>
      <c r="BC120" s="1178"/>
      <c r="BD120" s="1179">
        <f>IF($BE$3="４週",BB120/4,IF($BE$3="暦月",(BB120/($BE$8/7)),""))</f>
        <v>0</v>
      </c>
      <c r="BE120" s="1178"/>
      <c r="BF120" s="1174"/>
      <c r="BG120" s="1175"/>
      <c r="BH120" s="1175"/>
      <c r="BI120" s="1175"/>
      <c r="BJ120" s="1176"/>
    </row>
    <row r="121" spans="2:62" ht="20.25" customHeight="1">
      <c r="B121" s="1087">
        <f>B119+1</f>
        <v>53</v>
      </c>
      <c r="C121" s="1151"/>
      <c r="D121" s="1078"/>
      <c r="E121" s="556"/>
      <c r="F121" s="557"/>
      <c r="G121" s="556"/>
      <c r="H121" s="557"/>
      <c r="I121" s="1152"/>
      <c r="J121" s="1153"/>
      <c r="K121" s="1076"/>
      <c r="L121" s="1077"/>
      <c r="M121" s="1077"/>
      <c r="N121" s="1078"/>
      <c r="O121" s="1082"/>
      <c r="P121" s="1083"/>
      <c r="Q121" s="1083"/>
      <c r="R121" s="1083"/>
      <c r="S121" s="1084"/>
      <c r="T121" s="576" t="s">
        <v>964</v>
      </c>
      <c r="U121" s="577"/>
      <c r="V121" s="578"/>
      <c r="W121" s="569"/>
      <c r="X121" s="570"/>
      <c r="Y121" s="570"/>
      <c r="Z121" s="570"/>
      <c r="AA121" s="570"/>
      <c r="AB121" s="570"/>
      <c r="AC121" s="571"/>
      <c r="AD121" s="569"/>
      <c r="AE121" s="570"/>
      <c r="AF121" s="570"/>
      <c r="AG121" s="570"/>
      <c r="AH121" s="570"/>
      <c r="AI121" s="570"/>
      <c r="AJ121" s="571"/>
      <c r="AK121" s="569"/>
      <c r="AL121" s="570"/>
      <c r="AM121" s="570"/>
      <c r="AN121" s="570"/>
      <c r="AO121" s="570"/>
      <c r="AP121" s="570"/>
      <c r="AQ121" s="571"/>
      <c r="AR121" s="569"/>
      <c r="AS121" s="570"/>
      <c r="AT121" s="570"/>
      <c r="AU121" s="570"/>
      <c r="AV121" s="570"/>
      <c r="AW121" s="570"/>
      <c r="AX121" s="571"/>
      <c r="AY121" s="569"/>
      <c r="AZ121" s="570"/>
      <c r="BA121" s="572"/>
      <c r="BB121" s="1085"/>
      <c r="BC121" s="1086"/>
      <c r="BD121" s="1140"/>
      <c r="BE121" s="1141"/>
      <c r="BF121" s="1142"/>
      <c r="BG121" s="1143"/>
      <c r="BH121" s="1143"/>
      <c r="BI121" s="1143"/>
      <c r="BJ121" s="1144"/>
    </row>
    <row r="122" spans="2:62" ht="20.25" customHeight="1">
      <c r="B122" s="1088"/>
      <c r="C122" s="1180"/>
      <c r="D122" s="1181"/>
      <c r="E122" s="579"/>
      <c r="F122" s="580">
        <f>C121</f>
        <v>0</v>
      </c>
      <c r="G122" s="579"/>
      <c r="H122" s="580">
        <f>I121</f>
        <v>0</v>
      </c>
      <c r="I122" s="1182"/>
      <c r="J122" s="1183"/>
      <c r="K122" s="1184"/>
      <c r="L122" s="1185"/>
      <c r="M122" s="1185"/>
      <c r="N122" s="1181"/>
      <c r="O122" s="1082"/>
      <c r="P122" s="1083"/>
      <c r="Q122" s="1083"/>
      <c r="R122" s="1083"/>
      <c r="S122" s="1084"/>
      <c r="T122" s="573" t="s">
        <v>967</v>
      </c>
      <c r="U122" s="574"/>
      <c r="V122" s="575"/>
      <c r="W122" s="561" t="str">
        <f>IF(W121="","",VLOOKUP(W121,シフト記号表!$C$6:$L$47,10,FALSE))</f>
        <v/>
      </c>
      <c r="X122" s="562" t="str">
        <f>IF(X121="","",VLOOKUP(X121,シフト記号表!$C$6:$L$47,10,FALSE))</f>
        <v/>
      </c>
      <c r="Y122" s="562" t="str">
        <f>IF(Y121="","",VLOOKUP(Y121,シフト記号表!$C$6:$L$47,10,FALSE))</f>
        <v/>
      </c>
      <c r="Z122" s="562" t="str">
        <f>IF(Z121="","",VLOOKUP(Z121,シフト記号表!$C$6:$L$47,10,FALSE))</f>
        <v/>
      </c>
      <c r="AA122" s="562" t="str">
        <f>IF(AA121="","",VLOOKUP(AA121,シフト記号表!$C$6:$L$47,10,FALSE))</f>
        <v/>
      </c>
      <c r="AB122" s="562" t="str">
        <f>IF(AB121="","",VLOOKUP(AB121,シフト記号表!$C$6:$L$47,10,FALSE))</f>
        <v/>
      </c>
      <c r="AC122" s="563" t="str">
        <f>IF(AC121="","",VLOOKUP(AC121,シフト記号表!$C$6:$L$47,10,FALSE))</f>
        <v/>
      </c>
      <c r="AD122" s="561" t="str">
        <f>IF(AD121="","",VLOOKUP(AD121,シフト記号表!$C$6:$L$47,10,FALSE))</f>
        <v/>
      </c>
      <c r="AE122" s="562" t="str">
        <f>IF(AE121="","",VLOOKUP(AE121,シフト記号表!$C$6:$L$47,10,FALSE))</f>
        <v/>
      </c>
      <c r="AF122" s="562" t="str">
        <f>IF(AF121="","",VLOOKUP(AF121,シフト記号表!$C$6:$L$47,10,FALSE))</f>
        <v/>
      </c>
      <c r="AG122" s="562" t="str">
        <f>IF(AG121="","",VLOOKUP(AG121,シフト記号表!$C$6:$L$47,10,FALSE))</f>
        <v/>
      </c>
      <c r="AH122" s="562" t="str">
        <f>IF(AH121="","",VLOOKUP(AH121,シフト記号表!$C$6:$L$47,10,FALSE))</f>
        <v/>
      </c>
      <c r="AI122" s="562" t="str">
        <f>IF(AI121="","",VLOOKUP(AI121,シフト記号表!$C$6:$L$47,10,FALSE))</f>
        <v/>
      </c>
      <c r="AJ122" s="563" t="str">
        <f>IF(AJ121="","",VLOOKUP(AJ121,シフト記号表!$C$6:$L$47,10,FALSE))</f>
        <v/>
      </c>
      <c r="AK122" s="561" t="str">
        <f>IF(AK121="","",VLOOKUP(AK121,シフト記号表!$C$6:$L$47,10,FALSE))</f>
        <v/>
      </c>
      <c r="AL122" s="562" t="str">
        <f>IF(AL121="","",VLOOKUP(AL121,シフト記号表!$C$6:$L$47,10,FALSE))</f>
        <v/>
      </c>
      <c r="AM122" s="562" t="str">
        <f>IF(AM121="","",VLOOKUP(AM121,シフト記号表!$C$6:$L$47,10,FALSE))</f>
        <v/>
      </c>
      <c r="AN122" s="562" t="str">
        <f>IF(AN121="","",VLOOKUP(AN121,シフト記号表!$C$6:$L$47,10,FALSE))</f>
        <v/>
      </c>
      <c r="AO122" s="562" t="str">
        <f>IF(AO121="","",VLOOKUP(AO121,シフト記号表!$C$6:$L$47,10,FALSE))</f>
        <v/>
      </c>
      <c r="AP122" s="562" t="str">
        <f>IF(AP121="","",VLOOKUP(AP121,シフト記号表!$C$6:$L$47,10,FALSE))</f>
        <v/>
      </c>
      <c r="AQ122" s="563" t="str">
        <f>IF(AQ121="","",VLOOKUP(AQ121,シフト記号表!$C$6:$L$47,10,FALSE))</f>
        <v/>
      </c>
      <c r="AR122" s="561" t="str">
        <f>IF(AR121="","",VLOOKUP(AR121,シフト記号表!$C$6:$L$47,10,FALSE))</f>
        <v/>
      </c>
      <c r="AS122" s="562" t="str">
        <f>IF(AS121="","",VLOOKUP(AS121,シフト記号表!$C$6:$L$47,10,FALSE))</f>
        <v/>
      </c>
      <c r="AT122" s="562" t="str">
        <f>IF(AT121="","",VLOOKUP(AT121,シフト記号表!$C$6:$L$47,10,FALSE))</f>
        <v/>
      </c>
      <c r="AU122" s="562" t="str">
        <f>IF(AU121="","",VLOOKUP(AU121,シフト記号表!$C$6:$L$47,10,FALSE))</f>
        <v/>
      </c>
      <c r="AV122" s="562" t="str">
        <f>IF(AV121="","",VLOOKUP(AV121,シフト記号表!$C$6:$L$47,10,FALSE))</f>
        <v/>
      </c>
      <c r="AW122" s="562" t="str">
        <f>IF(AW121="","",VLOOKUP(AW121,シフト記号表!$C$6:$L$47,10,FALSE))</f>
        <v/>
      </c>
      <c r="AX122" s="563" t="str">
        <f>IF(AX121="","",VLOOKUP(AX121,シフト記号表!$C$6:$L$47,10,FALSE))</f>
        <v/>
      </c>
      <c r="AY122" s="561" t="str">
        <f>IF(AY121="","",VLOOKUP(AY121,シフト記号表!$C$6:$L$47,10,FALSE))</f>
        <v/>
      </c>
      <c r="AZ122" s="562" t="str">
        <f>IF(AZ121="","",VLOOKUP(AZ121,シフト記号表!$C$6:$L$47,10,FALSE))</f>
        <v/>
      </c>
      <c r="BA122" s="562" t="str">
        <f>IF(BA121="","",VLOOKUP(BA121,シフト記号表!$C$6:$L$47,10,FALSE))</f>
        <v/>
      </c>
      <c r="BB122" s="1177">
        <f>IF($BE$3="４週",SUM(W122:AX122),IF($BE$3="暦月",SUM(W122:BA122),""))</f>
        <v>0</v>
      </c>
      <c r="BC122" s="1178"/>
      <c r="BD122" s="1179">
        <f>IF($BE$3="４週",BB122/4,IF($BE$3="暦月",(BB122/($BE$8/7)),""))</f>
        <v>0</v>
      </c>
      <c r="BE122" s="1178"/>
      <c r="BF122" s="1174"/>
      <c r="BG122" s="1175"/>
      <c r="BH122" s="1175"/>
      <c r="BI122" s="1175"/>
      <c r="BJ122" s="1176"/>
    </row>
    <row r="123" spans="2:62" ht="20.25" customHeight="1">
      <c r="B123" s="1087">
        <f>B121+1</f>
        <v>54</v>
      </c>
      <c r="C123" s="1151"/>
      <c r="D123" s="1078"/>
      <c r="E123" s="556"/>
      <c r="F123" s="557"/>
      <c r="G123" s="556"/>
      <c r="H123" s="557"/>
      <c r="I123" s="1152"/>
      <c r="J123" s="1153"/>
      <c r="K123" s="1076"/>
      <c r="L123" s="1077"/>
      <c r="M123" s="1077"/>
      <c r="N123" s="1078"/>
      <c r="O123" s="1082"/>
      <c r="P123" s="1083"/>
      <c r="Q123" s="1083"/>
      <c r="R123" s="1083"/>
      <c r="S123" s="1084"/>
      <c r="T123" s="576" t="s">
        <v>964</v>
      </c>
      <c r="U123" s="577"/>
      <c r="V123" s="578"/>
      <c r="W123" s="569"/>
      <c r="X123" s="570"/>
      <c r="Y123" s="570"/>
      <c r="Z123" s="570"/>
      <c r="AA123" s="570"/>
      <c r="AB123" s="570"/>
      <c r="AC123" s="571"/>
      <c r="AD123" s="569"/>
      <c r="AE123" s="570"/>
      <c r="AF123" s="570"/>
      <c r="AG123" s="570"/>
      <c r="AH123" s="570"/>
      <c r="AI123" s="570"/>
      <c r="AJ123" s="571"/>
      <c r="AK123" s="569"/>
      <c r="AL123" s="570"/>
      <c r="AM123" s="570"/>
      <c r="AN123" s="570"/>
      <c r="AO123" s="570"/>
      <c r="AP123" s="570"/>
      <c r="AQ123" s="571"/>
      <c r="AR123" s="569"/>
      <c r="AS123" s="570"/>
      <c r="AT123" s="570"/>
      <c r="AU123" s="570"/>
      <c r="AV123" s="570"/>
      <c r="AW123" s="570"/>
      <c r="AX123" s="571"/>
      <c r="AY123" s="569"/>
      <c r="AZ123" s="570"/>
      <c r="BA123" s="572"/>
      <c r="BB123" s="1085"/>
      <c r="BC123" s="1086"/>
      <c r="BD123" s="1140"/>
      <c r="BE123" s="1141"/>
      <c r="BF123" s="1142"/>
      <c r="BG123" s="1143"/>
      <c r="BH123" s="1143"/>
      <c r="BI123" s="1143"/>
      <c r="BJ123" s="1144"/>
    </row>
    <row r="124" spans="2:62" ht="20.25" customHeight="1">
      <c r="B124" s="1088"/>
      <c r="C124" s="1180"/>
      <c r="D124" s="1181"/>
      <c r="E124" s="579"/>
      <c r="F124" s="580">
        <f>C123</f>
        <v>0</v>
      </c>
      <c r="G124" s="579"/>
      <c r="H124" s="580">
        <f>I123</f>
        <v>0</v>
      </c>
      <c r="I124" s="1182"/>
      <c r="J124" s="1183"/>
      <c r="K124" s="1184"/>
      <c r="L124" s="1185"/>
      <c r="M124" s="1185"/>
      <c r="N124" s="1181"/>
      <c r="O124" s="1082"/>
      <c r="P124" s="1083"/>
      <c r="Q124" s="1083"/>
      <c r="R124" s="1083"/>
      <c r="S124" s="1084"/>
      <c r="T124" s="573" t="s">
        <v>967</v>
      </c>
      <c r="U124" s="574"/>
      <c r="V124" s="575"/>
      <c r="W124" s="561" t="str">
        <f>IF(W123="","",VLOOKUP(W123,シフト記号表!$C$6:$L$47,10,FALSE))</f>
        <v/>
      </c>
      <c r="X124" s="562" t="str">
        <f>IF(X123="","",VLOOKUP(X123,シフト記号表!$C$6:$L$47,10,FALSE))</f>
        <v/>
      </c>
      <c r="Y124" s="562" t="str">
        <f>IF(Y123="","",VLOOKUP(Y123,シフト記号表!$C$6:$L$47,10,FALSE))</f>
        <v/>
      </c>
      <c r="Z124" s="562" t="str">
        <f>IF(Z123="","",VLOOKUP(Z123,シフト記号表!$C$6:$L$47,10,FALSE))</f>
        <v/>
      </c>
      <c r="AA124" s="562" t="str">
        <f>IF(AA123="","",VLOOKUP(AA123,シフト記号表!$C$6:$L$47,10,FALSE))</f>
        <v/>
      </c>
      <c r="AB124" s="562" t="str">
        <f>IF(AB123="","",VLOOKUP(AB123,シフト記号表!$C$6:$L$47,10,FALSE))</f>
        <v/>
      </c>
      <c r="AC124" s="563" t="str">
        <f>IF(AC123="","",VLOOKUP(AC123,シフト記号表!$C$6:$L$47,10,FALSE))</f>
        <v/>
      </c>
      <c r="AD124" s="561" t="str">
        <f>IF(AD123="","",VLOOKUP(AD123,シフト記号表!$C$6:$L$47,10,FALSE))</f>
        <v/>
      </c>
      <c r="AE124" s="562" t="str">
        <f>IF(AE123="","",VLOOKUP(AE123,シフト記号表!$C$6:$L$47,10,FALSE))</f>
        <v/>
      </c>
      <c r="AF124" s="562" t="str">
        <f>IF(AF123="","",VLOOKUP(AF123,シフト記号表!$C$6:$L$47,10,FALSE))</f>
        <v/>
      </c>
      <c r="AG124" s="562" t="str">
        <f>IF(AG123="","",VLOOKUP(AG123,シフト記号表!$C$6:$L$47,10,FALSE))</f>
        <v/>
      </c>
      <c r="AH124" s="562" t="str">
        <f>IF(AH123="","",VLOOKUP(AH123,シフト記号表!$C$6:$L$47,10,FALSE))</f>
        <v/>
      </c>
      <c r="AI124" s="562" t="str">
        <f>IF(AI123="","",VLOOKUP(AI123,シフト記号表!$C$6:$L$47,10,FALSE))</f>
        <v/>
      </c>
      <c r="AJ124" s="563" t="str">
        <f>IF(AJ123="","",VLOOKUP(AJ123,シフト記号表!$C$6:$L$47,10,FALSE))</f>
        <v/>
      </c>
      <c r="AK124" s="561" t="str">
        <f>IF(AK123="","",VLOOKUP(AK123,シフト記号表!$C$6:$L$47,10,FALSE))</f>
        <v/>
      </c>
      <c r="AL124" s="562" t="str">
        <f>IF(AL123="","",VLOOKUP(AL123,シフト記号表!$C$6:$L$47,10,FALSE))</f>
        <v/>
      </c>
      <c r="AM124" s="562" t="str">
        <f>IF(AM123="","",VLOOKUP(AM123,シフト記号表!$C$6:$L$47,10,FALSE))</f>
        <v/>
      </c>
      <c r="AN124" s="562" t="str">
        <f>IF(AN123="","",VLOOKUP(AN123,シフト記号表!$C$6:$L$47,10,FALSE))</f>
        <v/>
      </c>
      <c r="AO124" s="562" t="str">
        <f>IF(AO123="","",VLOOKUP(AO123,シフト記号表!$C$6:$L$47,10,FALSE))</f>
        <v/>
      </c>
      <c r="AP124" s="562" t="str">
        <f>IF(AP123="","",VLOOKUP(AP123,シフト記号表!$C$6:$L$47,10,FALSE))</f>
        <v/>
      </c>
      <c r="AQ124" s="563" t="str">
        <f>IF(AQ123="","",VLOOKUP(AQ123,シフト記号表!$C$6:$L$47,10,FALSE))</f>
        <v/>
      </c>
      <c r="AR124" s="561" t="str">
        <f>IF(AR123="","",VLOOKUP(AR123,シフト記号表!$C$6:$L$47,10,FALSE))</f>
        <v/>
      </c>
      <c r="AS124" s="562" t="str">
        <f>IF(AS123="","",VLOOKUP(AS123,シフト記号表!$C$6:$L$47,10,FALSE))</f>
        <v/>
      </c>
      <c r="AT124" s="562" t="str">
        <f>IF(AT123="","",VLOOKUP(AT123,シフト記号表!$C$6:$L$47,10,FALSE))</f>
        <v/>
      </c>
      <c r="AU124" s="562" t="str">
        <f>IF(AU123="","",VLOOKUP(AU123,シフト記号表!$C$6:$L$47,10,FALSE))</f>
        <v/>
      </c>
      <c r="AV124" s="562" t="str">
        <f>IF(AV123="","",VLOOKUP(AV123,シフト記号表!$C$6:$L$47,10,FALSE))</f>
        <v/>
      </c>
      <c r="AW124" s="562" t="str">
        <f>IF(AW123="","",VLOOKUP(AW123,シフト記号表!$C$6:$L$47,10,FALSE))</f>
        <v/>
      </c>
      <c r="AX124" s="563" t="str">
        <f>IF(AX123="","",VLOOKUP(AX123,シフト記号表!$C$6:$L$47,10,FALSE))</f>
        <v/>
      </c>
      <c r="AY124" s="561" t="str">
        <f>IF(AY123="","",VLOOKUP(AY123,シフト記号表!$C$6:$L$47,10,FALSE))</f>
        <v/>
      </c>
      <c r="AZ124" s="562" t="str">
        <f>IF(AZ123="","",VLOOKUP(AZ123,シフト記号表!$C$6:$L$47,10,FALSE))</f>
        <v/>
      </c>
      <c r="BA124" s="562" t="str">
        <f>IF(BA123="","",VLOOKUP(BA123,シフト記号表!$C$6:$L$47,10,FALSE))</f>
        <v/>
      </c>
      <c r="BB124" s="1177">
        <f>IF($BE$3="４週",SUM(W124:AX124),IF($BE$3="暦月",SUM(W124:BA124),""))</f>
        <v>0</v>
      </c>
      <c r="BC124" s="1178"/>
      <c r="BD124" s="1179">
        <f>IF($BE$3="４週",BB124/4,IF($BE$3="暦月",(BB124/($BE$8/7)),""))</f>
        <v>0</v>
      </c>
      <c r="BE124" s="1178"/>
      <c r="BF124" s="1174"/>
      <c r="BG124" s="1175"/>
      <c r="BH124" s="1175"/>
      <c r="BI124" s="1175"/>
      <c r="BJ124" s="1176"/>
    </row>
    <row r="125" spans="2:62" ht="20.25" customHeight="1">
      <c r="B125" s="1087">
        <f>B123+1</f>
        <v>55</v>
      </c>
      <c r="C125" s="1151"/>
      <c r="D125" s="1078"/>
      <c r="E125" s="556"/>
      <c r="F125" s="557"/>
      <c r="G125" s="556"/>
      <c r="H125" s="557"/>
      <c r="I125" s="1152"/>
      <c r="J125" s="1153"/>
      <c r="K125" s="1076"/>
      <c r="L125" s="1077"/>
      <c r="M125" s="1077"/>
      <c r="N125" s="1078"/>
      <c r="O125" s="1082"/>
      <c r="P125" s="1083"/>
      <c r="Q125" s="1083"/>
      <c r="R125" s="1083"/>
      <c r="S125" s="1084"/>
      <c r="T125" s="576" t="s">
        <v>964</v>
      </c>
      <c r="U125" s="577"/>
      <c r="V125" s="578"/>
      <c r="W125" s="569"/>
      <c r="X125" s="570"/>
      <c r="Y125" s="570"/>
      <c r="Z125" s="570"/>
      <c r="AA125" s="570"/>
      <c r="AB125" s="570"/>
      <c r="AC125" s="571"/>
      <c r="AD125" s="569"/>
      <c r="AE125" s="570"/>
      <c r="AF125" s="570"/>
      <c r="AG125" s="570"/>
      <c r="AH125" s="570"/>
      <c r="AI125" s="570"/>
      <c r="AJ125" s="571"/>
      <c r="AK125" s="569"/>
      <c r="AL125" s="570"/>
      <c r="AM125" s="570"/>
      <c r="AN125" s="570"/>
      <c r="AO125" s="570"/>
      <c r="AP125" s="570"/>
      <c r="AQ125" s="571"/>
      <c r="AR125" s="569"/>
      <c r="AS125" s="570"/>
      <c r="AT125" s="570"/>
      <c r="AU125" s="570"/>
      <c r="AV125" s="570"/>
      <c r="AW125" s="570"/>
      <c r="AX125" s="571"/>
      <c r="AY125" s="569"/>
      <c r="AZ125" s="570"/>
      <c r="BA125" s="572"/>
      <c r="BB125" s="1085"/>
      <c r="BC125" s="1086"/>
      <c r="BD125" s="1140"/>
      <c r="BE125" s="1141"/>
      <c r="BF125" s="1142"/>
      <c r="BG125" s="1143"/>
      <c r="BH125" s="1143"/>
      <c r="BI125" s="1143"/>
      <c r="BJ125" s="1144"/>
    </row>
    <row r="126" spans="2:62" ht="20.25" customHeight="1">
      <c r="B126" s="1088"/>
      <c r="C126" s="1180"/>
      <c r="D126" s="1181"/>
      <c r="E126" s="579"/>
      <c r="F126" s="580">
        <f>C125</f>
        <v>0</v>
      </c>
      <c r="G126" s="579"/>
      <c r="H126" s="580">
        <f>I125</f>
        <v>0</v>
      </c>
      <c r="I126" s="1182"/>
      <c r="J126" s="1183"/>
      <c r="K126" s="1184"/>
      <c r="L126" s="1185"/>
      <c r="M126" s="1185"/>
      <c r="N126" s="1181"/>
      <c r="O126" s="1082"/>
      <c r="P126" s="1083"/>
      <c r="Q126" s="1083"/>
      <c r="R126" s="1083"/>
      <c r="S126" s="1084"/>
      <c r="T126" s="573" t="s">
        <v>967</v>
      </c>
      <c r="U126" s="574"/>
      <c r="V126" s="575"/>
      <c r="W126" s="561" t="str">
        <f>IF(W125="","",VLOOKUP(W125,シフト記号表!$C$6:$L$47,10,FALSE))</f>
        <v/>
      </c>
      <c r="X126" s="562" t="str">
        <f>IF(X125="","",VLOOKUP(X125,シフト記号表!$C$6:$L$47,10,FALSE))</f>
        <v/>
      </c>
      <c r="Y126" s="562" t="str">
        <f>IF(Y125="","",VLOOKUP(Y125,シフト記号表!$C$6:$L$47,10,FALSE))</f>
        <v/>
      </c>
      <c r="Z126" s="562" t="str">
        <f>IF(Z125="","",VLOOKUP(Z125,シフト記号表!$C$6:$L$47,10,FALSE))</f>
        <v/>
      </c>
      <c r="AA126" s="562" t="str">
        <f>IF(AA125="","",VLOOKUP(AA125,シフト記号表!$C$6:$L$47,10,FALSE))</f>
        <v/>
      </c>
      <c r="AB126" s="562" t="str">
        <f>IF(AB125="","",VLOOKUP(AB125,シフト記号表!$C$6:$L$47,10,FALSE))</f>
        <v/>
      </c>
      <c r="AC126" s="563" t="str">
        <f>IF(AC125="","",VLOOKUP(AC125,シフト記号表!$C$6:$L$47,10,FALSE))</f>
        <v/>
      </c>
      <c r="AD126" s="561" t="str">
        <f>IF(AD125="","",VLOOKUP(AD125,シフト記号表!$C$6:$L$47,10,FALSE))</f>
        <v/>
      </c>
      <c r="AE126" s="562" t="str">
        <f>IF(AE125="","",VLOOKUP(AE125,シフト記号表!$C$6:$L$47,10,FALSE))</f>
        <v/>
      </c>
      <c r="AF126" s="562" t="str">
        <f>IF(AF125="","",VLOOKUP(AF125,シフト記号表!$C$6:$L$47,10,FALSE))</f>
        <v/>
      </c>
      <c r="AG126" s="562" t="str">
        <f>IF(AG125="","",VLOOKUP(AG125,シフト記号表!$C$6:$L$47,10,FALSE))</f>
        <v/>
      </c>
      <c r="AH126" s="562" t="str">
        <f>IF(AH125="","",VLOOKUP(AH125,シフト記号表!$C$6:$L$47,10,FALSE))</f>
        <v/>
      </c>
      <c r="AI126" s="562" t="str">
        <f>IF(AI125="","",VLOOKUP(AI125,シフト記号表!$C$6:$L$47,10,FALSE))</f>
        <v/>
      </c>
      <c r="AJ126" s="563" t="str">
        <f>IF(AJ125="","",VLOOKUP(AJ125,シフト記号表!$C$6:$L$47,10,FALSE))</f>
        <v/>
      </c>
      <c r="AK126" s="561" t="str">
        <f>IF(AK125="","",VLOOKUP(AK125,シフト記号表!$C$6:$L$47,10,FALSE))</f>
        <v/>
      </c>
      <c r="AL126" s="562" t="str">
        <f>IF(AL125="","",VLOOKUP(AL125,シフト記号表!$C$6:$L$47,10,FALSE))</f>
        <v/>
      </c>
      <c r="AM126" s="562" t="str">
        <f>IF(AM125="","",VLOOKUP(AM125,シフト記号表!$C$6:$L$47,10,FALSE))</f>
        <v/>
      </c>
      <c r="AN126" s="562" t="str">
        <f>IF(AN125="","",VLOOKUP(AN125,シフト記号表!$C$6:$L$47,10,FALSE))</f>
        <v/>
      </c>
      <c r="AO126" s="562" t="str">
        <f>IF(AO125="","",VLOOKUP(AO125,シフト記号表!$C$6:$L$47,10,FALSE))</f>
        <v/>
      </c>
      <c r="AP126" s="562" t="str">
        <f>IF(AP125="","",VLOOKUP(AP125,シフト記号表!$C$6:$L$47,10,FALSE))</f>
        <v/>
      </c>
      <c r="AQ126" s="563" t="str">
        <f>IF(AQ125="","",VLOOKUP(AQ125,シフト記号表!$C$6:$L$47,10,FALSE))</f>
        <v/>
      </c>
      <c r="AR126" s="561" t="str">
        <f>IF(AR125="","",VLOOKUP(AR125,シフト記号表!$C$6:$L$47,10,FALSE))</f>
        <v/>
      </c>
      <c r="AS126" s="562" t="str">
        <f>IF(AS125="","",VLOOKUP(AS125,シフト記号表!$C$6:$L$47,10,FALSE))</f>
        <v/>
      </c>
      <c r="AT126" s="562" t="str">
        <f>IF(AT125="","",VLOOKUP(AT125,シフト記号表!$C$6:$L$47,10,FALSE))</f>
        <v/>
      </c>
      <c r="AU126" s="562" t="str">
        <f>IF(AU125="","",VLOOKUP(AU125,シフト記号表!$C$6:$L$47,10,FALSE))</f>
        <v/>
      </c>
      <c r="AV126" s="562" t="str">
        <f>IF(AV125="","",VLOOKUP(AV125,シフト記号表!$C$6:$L$47,10,FALSE))</f>
        <v/>
      </c>
      <c r="AW126" s="562" t="str">
        <f>IF(AW125="","",VLOOKUP(AW125,シフト記号表!$C$6:$L$47,10,FALSE))</f>
        <v/>
      </c>
      <c r="AX126" s="563" t="str">
        <f>IF(AX125="","",VLOOKUP(AX125,シフト記号表!$C$6:$L$47,10,FALSE))</f>
        <v/>
      </c>
      <c r="AY126" s="561" t="str">
        <f>IF(AY125="","",VLOOKUP(AY125,シフト記号表!$C$6:$L$47,10,FALSE))</f>
        <v/>
      </c>
      <c r="AZ126" s="562" t="str">
        <f>IF(AZ125="","",VLOOKUP(AZ125,シフト記号表!$C$6:$L$47,10,FALSE))</f>
        <v/>
      </c>
      <c r="BA126" s="562" t="str">
        <f>IF(BA125="","",VLOOKUP(BA125,シフト記号表!$C$6:$L$47,10,FALSE))</f>
        <v/>
      </c>
      <c r="BB126" s="1177">
        <f>IF($BE$3="４週",SUM(W126:AX126),IF($BE$3="暦月",SUM(W126:BA126),""))</f>
        <v>0</v>
      </c>
      <c r="BC126" s="1178"/>
      <c r="BD126" s="1179">
        <f>IF($BE$3="４週",BB126/4,IF($BE$3="暦月",(BB126/($BE$8/7)),""))</f>
        <v>0</v>
      </c>
      <c r="BE126" s="1178"/>
      <c r="BF126" s="1174"/>
      <c r="BG126" s="1175"/>
      <c r="BH126" s="1175"/>
      <c r="BI126" s="1175"/>
      <c r="BJ126" s="1176"/>
    </row>
    <row r="127" spans="2:62" ht="20.25" customHeight="1">
      <c r="B127" s="1087">
        <f>B125+1</f>
        <v>56</v>
      </c>
      <c r="C127" s="1151"/>
      <c r="D127" s="1078"/>
      <c r="E127" s="556"/>
      <c r="F127" s="557"/>
      <c r="G127" s="556"/>
      <c r="H127" s="557"/>
      <c r="I127" s="1152"/>
      <c r="J127" s="1153"/>
      <c r="K127" s="1076"/>
      <c r="L127" s="1077"/>
      <c r="M127" s="1077"/>
      <c r="N127" s="1078"/>
      <c r="O127" s="1082"/>
      <c r="P127" s="1083"/>
      <c r="Q127" s="1083"/>
      <c r="R127" s="1083"/>
      <c r="S127" s="1084"/>
      <c r="T127" s="576" t="s">
        <v>964</v>
      </c>
      <c r="U127" s="577"/>
      <c r="V127" s="578"/>
      <c r="W127" s="569"/>
      <c r="X127" s="570"/>
      <c r="Y127" s="570"/>
      <c r="Z127" s="570"/>
      <c r="AA127" s="570"/>
      <c r="AB127" s="570"/>
      <c r="AC127" s="571"/>
      <c r="AD127" s="569"/>
      <c r="AE127" s="570"/>
      <c r="AF127" s="570"/>
      <c r="AG127" s="570"/>
      <c r="AH127" s="570"/>
      <c r="AI127" s="570"/>
      <c r="AJ127" s="571"/>
      <c r="AK127" s="569"/>
      <c r="AL127" s="570"/>
      <c r="AM127" s="570"/>
      <c r="AN127" s="570"/>
      <c r="AO127" s="570"/>
      <c r="AP127" s="570"/>
      <c r="AQ127" s="571"/>
      <c r="AR127" s="569"/>
      <c r="AS127" s="570"/>
      <c r="AT127" s="570"/>
      <c r="AU127" s="570"/>
      <c r="AV127" s="570"/>
      <c r="AW127" s="570"/>
      <c r="AX127" s="571"/>
      <c r="AY127" s="569"/>
      <c r="AZ127" s="570"/>
      <c r="BA127" s="572"/>
      <c r="BB127" s="1085"/>
      <c r="BC127" s="1086"/>
      <c r="BD127" s="1140"/>
      <c r="BE127" s="1141"/>
      <c r="BF127" s="1142"/>
      <c r="BG127" s="1143"/>
      <c r="BH127" s="1143"/>
      <c r="BI127" s="1143"/>
      <c r="BJ127" s="1144"/>
    </row>
    <row r="128" spans="2:62" ht="20.25" customHeight="1">
      <c r="B128" s="1088"/>
      <c r="C128" s="1180"/>
      <c r="D128" s="1181"/>
      <c r="E128" s="579"/>
      <c r="F128" s="580">
        <f>C127</f>
        <v>0</v>
      </c>
      <c r="G128" s="579"/>
      <c r="H128" s="580">
        <f>I127</f>
        <v>0</v>
      </c>
      <c r="I128" s="1182"/>
      <c r="J128" s="1183"/>
      <c r="K128" s="1184"/>
      <c r="L128" s="1185"/>
      <c r="M128" s="1185"/>
      <c r="N128" s="1181"/>
      <c r="O128" s="1082"/>
      <c r="P128" s="1083"/>
      <c r="Q128" s="1083"/>
      <c r="R128" s="1083"/>
      <c r="S128" s="1084"/>
      <c r="T128" s="573" t="s">
        <v>967</v>
      </c>
      <c r="U128" s="574"/>
      <c r="V128" s="575"/>
      <c r="W128" s="561" t="str">
        <f>IF(W127="","",VLOOKUP(W127,シフト記号表!$C$6:$L$47,10,FALSE))</f>
        <v/>
      </c>
      <c r="X128" s="562" t="str">
        <f>IF(X127="","",VLOOKUP(X127,シフト記号表!$C$6:$L$47,10,FALSE))</f>
        <v/>
      </c>
      <c r="Y128" s="562" t="str">
        <f>IF(Y127="","",VLOOKUP(Y127,シフト記号表!$C$6:$L$47,10,FALSE))</f>
        <v/>
      </c>
      <c r="Z128" s="562" t="str">
        <f>IF(Z127="","",VLOOKUP(Z127,シフト記号表!$C$6:$L$47,10,FALSE))</f>
        <v/>
      </c>
      <c r="AA128" s="562" t="str">
        <f>IF(AA127="","",VLOOKUP(AA127,シフト記号表!$C$6:$L$47,10,FALSE))</f>
        <v/>
      </c>
      <c r="AB128" s="562" t="str">
        <f>IF(AB127="","",VLOOKUP(AB127,シフト記号表!$C$6:$L$47,10,FALSE))</f>
        <v/>
      </c>
      <c r="AC128" s="563" t="str">
        <f>IF(AC127="","",VLOOKUP(AC127,シフト記号表!$C$6:$L$47,10,FALSE))</f>
        <v/>
      </c>
      <c r="AD128" s="561" t="str">
        <f>IF(AD127="","",VLOOKUP(AD127,シフト記号表!$C$6:$L$47,10,FALSE))</f>
        <v/>
      </c>
      <c r="AE128" s="562" t="str">
        <f>IF(AE127="","",VLOOKUP(AE127,シフト記号表!$C$6:$L$47,10,FALSE))</f>
        <v/>
      </c>
      <c r="AF128" s="562" t="str">
        <f>IF(AF127="","",VLOOKUP(AF127,シフト記号表!$C$6:$L$47,10,FALSE))</f>
        <v/>
      </c>
      <c r="AG128" s="562" t="str">
        <f>IF(AG127="","",VLOOKUP(AG127,シフト記号表!$C$6:$L$47,10,FALSE))</f>
        <v/>
      </c>
      <c r="AH128" s="562" t="str">
        <f>IF(AH127="","",VLOOKUP(AH127,シフト記号表!$C$6:$L$47,10,FALSE))</f>
        <v/>
      </c>
      <c r="AI128" s="562" t="str">
        <f>IF(AI127="","",VLOOKUP(AI127,シフト記号表!$C$6:$L$47,10,FALSE))</f>
        <v/>
      </c>
      <c r="AJ128" s="563" t="str">
        <f>IF(AJ127="","",VLOOKUP(AJ127,シフト記号表!$C$6:$L$47,10,FALSE))</f>
        <v/>
      </c>
      <c r="AK128" s="561" t="str">
        <f>IF(AK127="","",VLOOKUP(AK127,シフト記号表!$C$6:$L$47,10,FALSE))</f>
        <v/>
      </c>
      <c r="AL128" s="562" t="str">
        <f>IF(AL127="","",VLOOKUP(AL127,シフト記号表!$C$6:$L$47,10,FALSE))</f>
        <v/>
      </c>
      <c r="AM128" s="562" t="str">
        <f>IF(AM127="","",VLOOKUP(AM127,シフト記号表!$C$6:$L$47,10,FALSE))</f>
        <v/>
      </c>
      <c r="AN128" s="562" t="str">
        <f>IF(AN127="","",VLOOKUP(AN127,シフト記号表!$C$6:$L$47,10,FALSE))</f>
        <v/>
      </c>
      <c r="AO128" s="562" t="str">
        <f>IF(AO127="","",VLOOKUP(AO127,シフト記号表!$C$6:$L$47,10,FALSE))</f>
        <v/>
      </c>
      <c r="AP128" s="562" t="str">
        <f>IF(AP127="","",VLOOKUP(AP127,シフト記号表!$C$6:$L$47,10,FALSE))</f>
        <v/>
      </c>
      <c r="AQ128" s="563" t="str">
        <f>IF(AQ127="","",VLOOKUP(AQ127,シフト記号表!$C$6:$L$47,10,FALSE))</f>
        <v/>
      </c>
      <c r="AR128" s="561" t="str">
        <f>IF(AR127="","",VLOOKUP(AR127,シフト記号表!$C$6:$L$47,10,FALSE))</f>
        <v/>
      </c>
      <c r="AS128" s="562" t="str">
        <f>IF(AS127="","",VLOOKUP(AS127,シフト記号表!$C$6:$L$47,10,FALSE))</f>
        <v/>
      </c>
      <c r="AT128" s="562" t="str">
        <f>IF(AT127="","",VLOOKUP(AT127,シフト記号表!$C$6:$L$47,10,FALSE))</f>
        <v/>
      </c>
      <c r="AU128" s="562" t="str">
        <f>IF(AU127="","",VLOOKUP(AU127,シフト記号表!$C$6:$L$47,10,FALSE))</f>
        <v/>
      </c>
      <c r="AV128" s="562" t="str">
        <f>IF(AV127="","",VLOOKUP(AV127,シフト記号表!$C$6:$L$47,10,FALSE))</f>
        <v/>
      </c>
      <c r="AW128" s="562" t="str">
        <f>IF(AW127="","",VLOOKUP(AW127,シフト記号表!$C$6:$L$47,10,FALSE))</f>
        <v/>
      </c>
      <c r="AX128" s="563" t="str">
        <f>IF(AX127="","",VLOOKUP(AX127,シフト記号表!$C$6:$L$47,10,FALSE))</f>
        <v/>
      </c>
      <c r="AY128" s="561" t="str">
        <f>IF(AY127="","",VLOOKUP(AY127,シフト記号表!$C$6:$L$47,10,FALSE))</f>
        <v/>
      </c>
      <c r="AZ128" s="562" t="str">
        <f>IF(AZ127="","",VLOOKUP(AZ127,シフト記号表!$C$6:$L$47,10,FALSE))</f>
        <v/>
      </c>
      <c r="BA128" s="562" t="str">
        <f>IF(BA127="","",VLOOKUP(BA127,シフト記号表!$C$6:$L$47,10,FALSE))</f>
        <v/>
      </c>
      <c r="BB128" s="1177">
        <f>IF($BE$3="４週",SUM(W128:AX128),IF($BE$3="暦月",SUM(W128:BA128),""))</f>
        <v>0</v>
      </c>
      <c r="BC128" s="1178"/>
      <c r="BD128" s="1179">
        <f>IF($BE$3="４週",BB128/4,IF($BE$3="暦月",(BB128/($BE$8/7)),""))</f>
        <v>0</v>
      </c>
      <c r="BE128" s="1178"/>
      <c r="BF128" s="1174"/>
      <c r="BG128" s="1175"/>
      <c r="BH128" s="1175"/>
      <c r="BI128" s="1175"/>
      <c r="BJ128" s="1176"/>
    </row>
    <row r="129" spans="2:62" ht="20.25" customHeight="1">
      <c r="B129" s="1087">
        <f>B127+1</f>
        <v>57</v>
      </c>
      <c r="C129" s="1151"/>
      <c r="D129" s="1078"/>
      <c r="E129" s="556"/>
      <c r="F129" s="557"/>
      <c r="G129" s="556"/>
      <c r="H129" s="557"/>
      <c r="I129" s="1152"/>
      <c r="J129" s="1153"/>
      <c r="K129" s="1076"/>
      <c r="L129" s="1077"/>
      <c r="M129" s="1077"/>
      <c r="N129" s="1078"/>
      <c r="O129" s="1082"/>
      <c r="P129" s="1083"/>
      <c r="Q129" s="1083"/>
      <c r="R129" s="1083"/>
      <c r="S129" s="1084"/>
      <c r="T129" s="576" t="s">
        <v>964</v>
      </c>
      <c r="U129" s="577"/>
      <c r="V129" s="578"/>
      <c r="W129" s="569"/>
      <c r="X129" s="570"/>
      <c r="Y129" s="570"/>
      <c r="Z129" s="570"/>
      <c r="AA129" s="570"/>
      <c r="AB129" s="570"/>
      <c r="AC129" s="571"/>
      <c r="AD129" s="569"/>
      <c r="AE129" s="570"/>
      <c r="AF129" s="570"/>
      <c r="AG129" s="570"/>
      <c r="AH129" s="570"/>
      <c r="AI129" s="570"/>
      <c r="AJ129" s="571"/>
      <c r="AK129" s="569"/>
      <c r="AL129" s="570"/>
      <c r="AM129" s="570"/>
      <c r="AN129" s="570"/>
      <c r="AO129" s="570"/>
      <c r="AP129" s="570"/>
      <c r="AQ129" s="571"/>
      <c r="AR129" s="569"/>
      <c r="AS129" s="570"/>
      <c r="AT129" s="570"/>
      <c r="AU129" s="570"/>
      <c r="AV129" s="570"/>
      <c r="AW129" s="570"/>
      <c r="AX129" s="571"/>
      <c r="AY129" s="569"/>
      <c r="AZ129" s="570"/>
      <c r="BA129" s="572"/>
      <c r="BB129" s="1085"/>
      <c r="BC129" s="1086"/>
      <c r="BD129" s="1140"/>
      <c r="BE129" s="1141"/>
      <c r="BF129" s="1142"/>
      <c r="BG129" s="1143"/>
      <c r="BH129" s="1143"/>
      <c r="BI129" s="1143"/>
      <c r="BJ129" s="1144"/>
    </row>
    <row r="130" spans="2:62" ht="20.25" customHeight="1">
      <c r="B130" s="1088"/>
      <c r="C130" s="1180"/>
      <c r="D130" s="1181"/>
      <c r="E130" s="579"/>
      <c r="F130" s="580">
        <f>C129</f>
        <v>0</v>
      </c>
      <c r="G130" s="579"/>
      <c r="H130" s="580">
        <f>I129</f>
        <v>0</v>
      </c>
      <c r="I130" s="1182"/>
      <c r="J130" s="1183"/>
      <c r="K130" s="1184"/>
      <c r="L130" s="1185"/>
      <c r="M130" s="1185"/>
      <c r="N130" s="1181"/>
      <c r="O130" s="1082"/>
      <c r="P130" s="1083"/>
      <c r="Q130" s="1083"/>
      <c r="R130" s="1083"/>
      <c r="S130" s="1084"/>
      <c r="T130" s="573" t="s">
        <v>967</v>
      </c>
      <c r="U130" s="574"/>
      <c r="V130" s="575"/>
      <c r="W130" s="561" t="str">
        <f>IF(W129="","",VLOOKUP(W129,シフト記号表!$C$6:$L$47,10,FALSE))</f>
        <v/>
      </c>
      <c r="X130" s="562" t="str">
        <f>IF(X129="","",VLOOKUP(X129,シフト記号表!$C$6:$L$47,10,FALSE))</f>
        <v/>
      </c>
      <c r="Y130" s="562" t="str">
        <f>IF(Y129="","",VLOOKUP(Y129,シフト記号表!$C$6:$L$47,10,FALSE))</f>
        <v/>
      </c>
      <c r="Z130" s="562" t="str">
        <f>IF(Z129="","",VLOOKUP(Z129,シフト記号表!$C$6:$L$47,10,FALSE))</f>
        <v/>
      </c>
      <c r="AA130" s="562" t="str">
        <f>IF(AA129="","",VLOOKUP(AA129,シフト記号表!$C$6:$L$47,10,FALSE))</f>
        <v/>
      </c>
      <c r="AB130" s="562" t="str">
        <f>IF(AB129="","",VLOOKUP(AB129,シフト記号表!$C$6:$L$47,10,FALSE))</f>
        <v/>
      </c>
      <c r="AC130" s="563" t="str">
        <f>IF(AC129="","",VLOOKUP(AC129,シフト記号表!$C$6:$L$47,10,FALSE))</f>
        <v/>
      </c>
      <c r="AD130" s="561" t="str">
        <f>IF(AD129="","",VLOOKUP(AD129,シフト記号表!$C$6:$L$47,10,FALSE))</f>
        <v/>
      </c>
      <c r="AE130" s="562" t="str">
        <f>IF(AE129="","",VLOOKUP(AE129,シフト記号表!$C$6:$L$47,10,FALSE))</f>
        <v/>
      </c>
      <c r="AF130" s="562" t="str">
        <f>IF(AF129="","",VLOOKUP(AF129,シフト記号表!$C$6:$L$47,10,FALSE))</f>
        <v/>
      </c>
      <c r="AG130" s="562" t="str">
        <f>IF(AG129="","",VLOOKUP(AG129,シフト記号表!$C$6:$L$47,10,FALSE))</f>
        <v/>
      </c>
      <c r="AH130" s="562" t="str">
        <f>IF(AH129="","",VLOOKUP(AH129,シフト記号表!$C$6:$L$47,10,FALSE))</f>
        <v/>
      </c>
      <c r="AI130" s="562" t="str">
        <f>IF(AI129="","",VLOOKUP(AI129,シフト記号表!$C$6:$L$47,10,FALSE))</f>
        <v/>
      </c>
      <c r="AJ130" s="563" t="str">
        <f>IF(AJ129="","",VLOOKUP(AJ129,シフト記号表!$C$6:$L$47,10,FALSE))</f>
        <v/>
      </c>
      <c r="AK130" s="561" t="str">
        <f>IF(AK129="","",VLOOKUP(AK129,シフト記号表!$C$6:$L$47,10,FALSE))</f>
        <v/>
      </c>
      <c r="AL130" s="562" t="str">
        <f>IF(AL129="","",VLOOKUP(AL129,シフト記号表!$C$6:$L$47,10,FALSE))</f>
        <v/>
      </c>
      <c r="AM130" s="562" t="str">
        <f>IF(AM129="","",VLOOKUP(AM129,シフト記号表!$C$6:$L$47,10,FALSE))</f>
        <v/>
      </c>
      <c r="AN130" s="562" t="str">
        <f>IF(AN129="","",VLOOKUP(AN129,シフト記号表!$C$6:$L$47,10,FALSE))</f>
        <v/>
      </c>
      <c r="AO130" s="562" t="str">
        <f>IF(AO129="","",VLOOKUP(AO129,シフト記号表!$C$6:$L$47,10,FALSE))</f>
        <v/>
      </c>
      <c r="AP130" s="562" t="str">
        <f>IF(AP129="","",VLOOKUP(AP129,シフト記号表!$C$6:$L$47,10,FALSE))</f>
        <v/>
      </c>
      <c r="AQ130" s="563" t="str">
        <f>IF(AQ129="","",VLOOKUP(AQ129,シフト記号表!$C$6:$L$47,10,FALSE))</f>
        <v/>
      </c>
      <c r="AR130" s="561" t="str">
        <f>IF(AR129="","",VLOOKUP(AR129,シフト記号表!$C$6:$L$47,10,FALSE))</f>
        <v/>
      </c>
      <c r="AS130" s="562" t="str">
        <f>IF(AS129="","",VLOOKUP(AS129,シフト記号表!$C$6:$L$47,10,FALSE))</f>
        <v/>
      </c>
      <c r="AT130" s="562" t="str">
        <f>IF(AT129="","",VLOOKUP(AT129,シフト記号表!$C$6:$L$47,10,FALSE))</f>
        <v/>
      </c>
      <c r="AU130" s="562" t="str">
        <f>IF(AU129="","",VLOOKUP(AU129,シフト記号表!$C$6:$L$47,10,FALSE))</f>
        <v/>
      </c>
      <c r="AV130" s="562" t="str">
        <f>IF(AV129="","",VLOOKUP(AV129,シフト記号表!$C$6:$L$47,10,FALSE))</f>
        <v/>
      </c>
      <c r="AW130" s="562" t="str">
        <f>IF(AW129="","",VLOOKUP(AW129,シフト記号表!$C$6:$L$47,10,FALSE))</f>
        <v/>
      </c>
      <c r="AX130" s="563" t="str">
        <f>IF(AX129="","",VLOOKUP(AX129,シフト記号表!$C$6:$L$47,10,FALSE))</f>
        <v/>
      </c>
      <c r="AY130" s="561" t="str">
        <f>IF(AY129="","",VLOOKUP(AY129,シフト記号表!$C$6:$L$47,10,FALSE))</f>
        <v/>
      </c>
      <c r="AZ130" s="562" t="str">
        <f>IF(AZ129="","",VLOOKUP(AZ129,シフト記号表!$C$6:$L$47,10,FALSE))</f>
        <v/>
      </c>
      <c r="BA130" s="562" t="str">
        <f>IF(BA129="","",VLOOKUP(BA129,シフト記号表!$C$6:$L$47,10,FALSE))</f>
        <v/>
      </c>
      <c r="BB130" s="1177">
        <f>IF($BE$3="４週",SUM(W130:AX130),IF($BE$3="暦月",SUM(W130:BA130),""))</f>
        <v>0</v>
      </c>
      <c r="BC130" s="1178"/>
      <c r="BD130" s="1179">
        <f>IF($BE$3="４週",BB130/4,IF($BE$3="暦月",(BB130/($BE$8/7)),""))</f>
        <v>0</v>
      </c>
      <c r="BE130" s="1178"/>
      <c r="BF130" s="1174"/>
      <c r="BG130" s="1175"/>
      <c r="BH130" s="1175"/>
      <c r="BI130" s="1175"/>
      <c r="BJ130" s="1176"/>
    </row>
    <row r="131" spans="2:62" ht="20.25" customHeight="1">
      <c r="B131" s="1087">
        <f>B129+1</f>
        <v>58</v>
      </c>
      <c r="C131" s="1151"/>
      <c r="D131" s="1078"/>
      <c r="E131" s="556"/>
      <c r="F131" s="557"/>
      <c r="G131" s="556"/>
      <c r="H131" s="557"/>
      <c r="I131" s="1152"/>
      <c r="J131" s="1153"/>
      <c r="K131" s="1076"/>
      <c r="L131" s="1077"/>
      <c r="M131" s="1077"/>
      <c r="N131" s="1078"/>
      <c r="O131" s="1082"/>
      <c r="P131" s="1083"/>
      <c r="Q131" s="1083"/>
      <c r="R131" s="1083"/>
      <c r="S131" s="1084"/>
      <c r="T131" s="576" t="s">
        <v>964</v>
      </c>
      <c r="U131" s="577"/>
      <c r="V131" s="578"/>
      <c r="W131" s="569"/>
      <c r="X131" s="570"/>
      <c r="Y131" s="570"/>
      <c r="Z131" s="570"/>
      <c r="AA131" s="570"/>
      <c r="AB131" s="570"/>
      <c r="AC131" s="571"/>
      <c r="AD131" s="569"/>
      <c r="AE131" s="570"/>
      <c r="AF131" s="570"/>
      <c r="AG131" s="570"/>
      <c r="AH131" s="570"/>
      <c r="AI131" s="570"/>
      <c r="AJ131" s="571"/>
      <c r="AK131" s="569"/>
      <c r="AL131" s="570"/>
      <c r="AM131" s="570"/>
      <c r="AN131" s="570"/>
      <c r="AO131" s="570"/>
      <c r="AP131" s="570"/>
      <c r="AQ131" s="571"/>
      <c r="AR131" s="569"/>
      <c r="AS131" s="570"/>
      <c r="AT131" s="570"/>
      <c r="AU131" s="570"/>
      <c r="AV131" s="570"/>
      <c r="AW131" s="570"/>
      <c r="AX131" s="571"/>
      <c r="AY131" s="569"/>
      <c r="AZ131" s="570"/>
      <c r="BA131" s="572"/>
      <c r="BB131" s="1085"/>
      <c r="BC131" s="1086"/>
      <c r="BD131" s="1140"/>
      <c r="BE131" s="1141"/>
      <c r="BF131" s="1142"/>
      <c r="BG131" s="1143"/>
      <c r="BH131" s="1143"/>
      <c r="BI131" s="1143"/>
      <c r="BJ131" s="1144"/>
    </row>
    <row r="132" spans="2:62" ht="20.25" customHeight="1">
      <c r="B132" s="1088"/>
      <c r="C132" s="1180"/>
      <c r="D132" s="1181"/>
      <c r="E132" s="579"/>
      <c r="F132" s="580">
        <f>C131</f>
        <v>0</v>
      </c>
      <c r="G132" s="579"/>
      <c r="H132" s="580">
        <f>I131</f>
        <v>0</v>
      </c>
      <c r="I132" s="1182"/>
      <c r="J132" s="1183"/>
      <c r="K132" s="1184"/>
      <c r="L132" s="1185"/>
      <c r="M132" s="1185"/>
      <c r="N132" s="1181"/>
      <c r="O132" s="1082"/>
      <c r="P132" s="1083"/>
      <c r="Q132" s="1083"/>
      <c r="R132" s="1083"/>
      <c r="S132" s="1084"/>
      <c r="T132" s="573" t="s">
        <v>967</v>
      </c>
      <c r="U132" s="574"/>
      <c r="V132" s="575"/>
      <c r="W132" s="561" t="str">
        <f>IF(W131="","",VLOOKUP(W131,シフト記号表!$C$6:$L$47,10,FALSE))</f>
        <v/>
      </c>
      <c r="X132" s="562" t="str">
        <f>IF(X131="","",VLOOKUP(X131,シフト記号表!$C$6:$L$47,10,FALSE))</f>
        <v/>
      </c>
      <c r="Y132" s="562" t="str">
        <f>IF(Y131="","",VLOOKUP(Y131,シフト記号表!$C$6:$L$47,10,FALSE))</f>
        <v/>
      </c>
      <c r="Z132" s="562" t="str">
        <f>IF(Z131="","",VLOOKUP(Z131,シフト記号表!$C$6:$L$47,10,FALSE))</f>
        <v/>
      </c>
      <c r="AA132" s="562" t="str">
        <f>IF(AA131="","",VLOOKUP(AA131,シフト記号表!$C$6:$L$47,10,FALSE))</f>
        <v/>
      </c>
      <c r="AB132" s="562" t="str">
        <f>IF(AB131="","",VLOOKUP(AB131,シフト記号表!$C$6:$L$47,10,FALSE))</f>
        <v/>
      </c>
      <c r="AC132" s="563" t="str">
        <f>IF(AC131="","",VLOOKUP(AC131,シフト記号表!$C$6:$L$47,10,FALSE))</f>
        <v/>
      </c>
      <c r="AD132" s="561" t="str">
        <f>IF(AD131="","",VLOOKUP(AD131,シフト記号表!$C$6:$L$47,10,FALSE))</f>
        <v/>
      </c>
      <c r="AE132" s="562" t="str">
        <f>IF(AE131="","",VLOOKUP(AE131,シフト記号表!$C$6:$L$47,10,FALSE))</f>
        <v/>
      </c>
      <c r="AF132" s="562" t="str">
        <f>IF(AF131="","",VLOOKUP(AF131,シフト記号表!$C$6:$L$47,10,FALSE))</f>
        <v/>
      </c>
      <c r="AG132" s="562" t="str">
        <f>IF(AG131="","",VLOOKUP(AG131,シフト記号表!$C$6:$L$47,10,FALSE))</f>
        <v/>
      </c>
      <c r="AH132" s="562" t="str">
        <f>IF(AH131="","",VLOOKUP(AH131,シフト記号表!$C$6:$L$47,10,FALSE))</f>
        <v/>
      </c>
      <c r="AI132" s="562" t="str">
        <f>IF(AI131="","",VLOOKUP(AI131,シフト記号表!$C$6:$L$47,10,FALSE))</f>
        <v/>
      </c>
      <c r="AJ132" s="563" t="str">
        <f>IF(AJ131="","",VLOOKUP(AJ131,シフト記号表!$C$6:$L$47,10,FALSE))</f>
        <v/>
      </c>
      <c r="AK132" s="561" t="str">
        <f>IF(AK131="","",VLOOKUP(AK131,シフト記号表!$C$6:$L$47,10,FALSE))</f>
        <v/>
      </c>
      <c r="AL132" s="562" t="str">
        <f>IF(AL131="","",VLOOKUP(AL131,シフト記号表!$C$6:$L$47,10,FALSE))</f>
        <v/>
      </c>
      <c r="AM132" s="562" t="str">
        <f>IF(AM131="","",VLOOKUP(AM131,シフト記号表!$C$6:$L$47,10,FALSE))</f>
        <v/>
      </c>
      <c r="AN132" s="562" t="str">
        <f>IF(AN131="","",VLOOKUP(AN131,シフト記号表!$C$6:$L$47,10,FALSE))</f>
        <v/>
      </c>
      <c r="AO132" s="562" t="str">
        <f>IF(AO131="","",VLOOKUP(AO131,シフト記号表!$C$6:$L$47,10,FALSE))</f>
        <v/>
      </c>
      <c r="AP132" s="562" t="str">
        <f>IF(AP131="","",VLOOKUP(AP131,シフト記号表!$C$6:$L$47,10,FALSE))</f>
        <v/>
      </c>
      <c r="AQ132" s="563" t="str">
        <f>IF(AQ131="","",VLOOKUP(AQ131,シフト記号表!$C$6:$L$47,10,FALSE))</f>
        <v/>
      </c>
      <c r="AR132" s="561" t="str">
        <f>IF(AR131="","",VLOOKUP(AR131,シフト記号表!$C$6:$L$47,10,FALSE))</f>
        <v/>
      </c>
      <c r="AS132" s="562" t="str">
        <f>IF(AS131="","",VLOOKUP(AS131,シフト記号表!$C$6:$L$47,10,FALSE))</f>
        <v/>
      </c>
      <c r="AT132" s="562" t="str">
        <f>IF(AT131="","",VLOOKUP(AT131,シフト記号表!$C$6:$L$47,10,FALSE))</f>
        <v/>
      </c>
      <c r="AU132" s="562" t="str">
        <f>IF(AU131="","",VLOOKUP(AU131,シフト記号表!$C$6:$L$47,10,FALSE))</f>
        <v/>
      </c>
      <c r="AV132" s="562" t="str">
        <f>IF(AV131="","",VLOOKUP(AV131,シフト記号表!$C$6:$L$47,10,FALSE))</f>
        <v/>
      </c>
      <c r="AW132" s="562" t="str">
        <f>IF(AW131="","",VLOOKUP(AW131,シフト記号表!$C$6:$L$47,10,FALSE))</f>
        <v/>
      </c>
      <c r="AX132" s="563" t="str">
        <f>IF(AX131="","",VLOOKUP(AX131,シフト記号表!$C$6:$L$47,10,FALSE))</f>
        <v/>
      </c>
      <c r="AY132" s="561" t="str">
        <f>IF(AY131="","",VLOOKUP(AY131,シフト記号表!$C$6:$L$47,10,FALSE))</f>
        <v/>
      </c>
      <c r="AZ132" s="562" t="str">
        <f>IF(AZ131="","",VLOOKUP(AZ131,シフト記号表!$C$6:$L$47,10,FALSE))</f>
        <v/>
      </c>
      <c r="BA132" s="562" t="str">
        <f>IF(BA131="","",VLOOKUP(BA131,シフト記号表!$C$6:$L$47,10,FALSE))</f>
        <v/>
      </c>
      <c r="BB132" s="1177">
        <f>IF($BE$3="４週",SUM(W132:AX132),IF($BE$3="暦月",SUM(W132:BA132),""))</f>
        <v>0</v>
      </c>
      <c r="BC132" s="1178"/>
      <c r="BD132" s="1179">
        <f>IF($BE$3="４週",BB132/4,IF($BE$3="暦月",(BB132/($BE$8/7)),""))</f>
        <v>0</v>
      </c>
      <c r="BE132" s="1178"/>
      <c r="BF132" s="1174"/>
      <c r="BG132" s="1175"/>
      <c r="BH132" s="1175"/>
      <c r="BI132" s="1175"/>
      <c r="BJ132" s="1176"/>
    </row>
    <row r="133" spans="2:62" ht="20.25" customHeight="1">
      <c r="B133" s="1087">
        <f>B131+1</f>
        <v>59</v>
      </c>
      <c r="C133" s="1151"/>
      <c r="D133" s="1078"/>
      <c r="E133" s="556"/>
      <c r="F133" s="557"/>
      <c r="G133" s="556"/>
      <c r="H133" s="557"/>
      <c r="I133" s="1152"/>
      <c r="J133" s="1153"/>
      <c r="K133" s="1076"/>
      <c r="L133" s="1077"/>
      <c r="M133" s="1077"/>
      <c r="N133" s="1078"/>
      <c r="O133" s="1082"/>
      <c r="P133" s="1083"/>
      <c r="Q133" s="1083"/>
      <c r="R133" s="1083"/>
      <c r="S133" s="1084"/>
      <c r="T133" s="576" t="s">
        <v>964</v>
      </c>
      <c r="U133" s="577"/>
      <c r="V133" s="578"/>
      <c r="W133" s="569"/>
      <c r="X133" s="570"/>
      <c r="Y133" s="570"/>
      <c r="Z133" s="570"/>
      <c r="AA133" s="570"/>
      <c r="AB133" s="570"/>
      <c r="AC133" s="571"/>
      <c r="AD133" s="569"/>
      <c r="AE133" s="570"/>
      <c r="AF133" s="570"/>
      <c r="AG133" s="570"/>
      <c r="AH133" s="570"/>
      <c r="AI133" s="570"/>
      <c r="AJ133" s="571"/>
      <c r="AK133" s="569"/>
      <c r="AL133" s="570"/>
      <c r="AM133" s="570"/>
      <c r="AN133" s="570"/>
      <c r="AO133" s="570"/>
      <c r="AP133" s="570"/>
      <c r="AQ133" s="571"/>
      <c r="AR133" s="569"/>
      <c r="AS133" s="570"/>
      <c r="AT133" s="570"/>
      <c r="AU133" s="570"/>
      <c r="AV133" s="570"/>
      <c r="AW133" s="570"/>
      <c r="AX133" s="571"/>
      <c r="AY133" s="569"/>
      <c r="AZ133" s="570"/>
      <c r="BA133" s="572"/>
      <c r="BB133" s="1085"/>
      <c r="BC133" s="1086"/>
      <c r="BD133" s="1140"/>
      <c r="BE133" s="1141"/>
      <c r="BF133" s="1142"/>
      <c r="BG133" s="1143"/>
      <c r="BH133" s="1143"/>
      <c r="BI133" s="1143"/>
      <c r="BJ133" s="1144"/>
    </row>
    <row r="134" spans="2:62" ht="20.25" customHeight="1">
      <c r="B134" s="1088"/>
      <c r="C134" s="1180"/>
      <c r="D134" s="1181"/>
      <c r="E134" s="579"/>
      <c r="F134" s="580">
        <f>C133</f>
        <v>0</v>
      </c>
      <c r="G134" s="579"/>
      <c r="H134" s="580">
        <f>I133</f>
        <v>0</v>
      </c>
      <c r="I134" s="1182"/>
      <c r="J134" s="1183"/>
      <c r="K134" s="1184"/>
      <c r="L134" s="1185"/>
      <c r="M134" s="1185"/>
      <c r="N134" s="1181"/>
      <c r="O134" s="1082"/>
      <c r="P134" s="1083"/>
      <c r="Q134" s="1083"/>
      <c r="R134" s="1083"/>
      <c r="S134" s="1084"/>
      <c r="T134" s="573" t="s">
        <v>967</v>
      </c>
      <c r="U134" s="574"/>
      <c r="V134" s="575"/>
      <c r="W134" s="561" t="str">
        <f>IF(W133="","",VLOOKUP(W133,シフト記号表!$C$6:$L$47,10,FALSE))</f>
        <v/>
      </c>
      <c r="X134" s="562" t="str">
        <f>IF(X133="","",VLOOKUP(X133,シフト記号表!$C$6:$L$47,10,FALSE))</f>
        <v/>
      </c>
      <c r="Y134" s="562" t="str">
        <f>IF(Y133="","",VLOOKUP(Y133,シフト記号表!$C$6:$L$47,10,FALSE))</f>
        <v/>
      </c>
      <c r="Z134" s="562" t="str">
        <f>IF(Z133="","",VLOOKUP(Z133,シフト記号表!$C$6:$L$47,10,FALSE))</f>
        <v/>
      </c>
      <c r="AA134" s="562" t="str">
        <f>IF(AA133="","",VLOOKUP(AA133,シフト記号表!$C$6:$L$47,10,FALSE))</f>
        <v/>
      </c>
      <c r="AB134" s="562" t="str">
        <f>IF(AB133="","",VLOOKUP(AB133,シフト記号表!$C$6:$L$47,10,FALSE))</f>
        <v/>
      </c>
      <c r="AC134" s="563" t="str">
        <f>IF(AC133="","",VLOOKUP(AC133,シフト記号表!$C$6:$L$47,10,FALSE))</f>
        <v/>
      </c>
      <c r="AD134" s="561" t="str">
        <f>IF(AD133="","",VLOOKUP(AD133,シフト記号表!$C$6:$L$47,10,FALSE))</f>
        <v/>
      </c>
      <c r="AE134" s="562" t="str">
        <f>IF(AE133="","",VLOOKUP(AE133,シフト記号表!$C$6:$L$47,10,FALSE))</f>
        <v/>
      </c>
      <c r="AF134" s="562" t="str">
        <f>IF(AF133="","",VLOOKUP(AF133,シフト記号表!$C$6:$L$47,10,FALSE))</f>
        <v/>
      </c>
      <c r="AG134" s="562" t="str">
        <f>IF(AG133="","",VLOOKUP(AG133,シフト記号表!$C$6:$L$47,10,FALSE))</f>
        <v/>
      </c>
      <c r="AH134" s="562" t="str">
        <f>IF(AH133="","",VLOOKUP(AH133,シフト記号表!$C$6:$L$47,10,FALSE))</f>
        <v/>
      </c>
      <c r="AI134" s="562" t="str">
        <f>IF(AI133="","",VLOOKUP(AI133,シフト記号表!$C$6:$L$47,10,FALSE))</f>
        <v/>
      </c>
      <c r="AJ134" s="563" t="str">
        <f>IF(AJ133="","",VLOOKUP(AJ133,シフト記号表!$C$6:$L$47,10,FALSE))</f>
        <v/>
      </c>
      <c r="AK134" s="561" t="str">
        <f>IF(AK133="","",VLOOKUP(AK133,シフト記号表!$C$6:$L$47,10,FALSE))</f>
        <v/>
      </c>
      <c r="AL134" s="562" t="str">
        <f>IF(AL133="","",VLOOKUP(AL133,シフト記号表!$C$6:$L$47,10,FALSE))</f>
        <v/>
      </c>
      <c r="AM134" s="562" t="str">
        <f>IF(AM133="","",VLOOKUP(AM133,シフト記号表!$C$6:$L$47,10,FALSE))</f>
        <v/>
      </c>
      <c r="AN134" s="562" t="str">
        <f>IF(AN133="","",VLOOKUP(AN133,シフト記号表!$C$6:$L$47,10,FALSE))</f>
        <v/>
      </c>
      <c r="AO134" s="562" t="str">
        <f>IF(AO133="","",VLOOKUP(AO133,シフト記号表!$C$6:$L$47,10,FALSE))</f>
        <v/>
      </c>
      <c r="AP134" s="562" t="str">
        <f>IF(AP133="","",VLOOKUP(AP133,シフト記号表!$C$6:$L$47,10,FALSE))</f>
        <v/>
      </c>
      <c r="AQ134" s="563" t="str">
        <f>IF(AQ133="","",VLOOKUP(AQ133,シフト記号表!$C$6:$L$47,10,FALSE))</f>
        <v/>
      </c>
      <c r="AR134" s="561" t="str">
        <f>IF(AR133="","",VLOOKUP(AR133,シフト記号表!$C$6:$L$47,10,FALSE))</f>
        <v/>
      </c>
      <c r="AS134" s="562" t="str">
        <f>IF(AS133="","",VLOOKUP(AS133,シフト記号表!$C$6:$L$47,10,FALSE))</f>
        <v/>
      </c>
      <c r="AT134" s="562" t="str">
        <f>IF(AT133="","",VLOOKUP(AT133,シフト記号表!$C$6:$L$47,10,FALSE))</f>
        <v/>
      </c>
      <c r="AU134" s="562" t="str">
        <f>IF(AU133="","",VLOOKUP(AU133,シフト記号表!$C$6:$L$47,10,FALSE))</f>
        <v/>
      </c>
      <c r="AV134" s="562" t="str">
        <f>IF(AV133="","",VLOOKUP(AV133,シフト記号表!$C$6:$L$47,10,FALSE))</f>
        <v/>
      </c>
      <c r="AW134" s="562" t="str">
        <f>IF(AW133="","",VLOOKUP(AW133,シフト記号表!$C$6:$L$47,10,FALSE))</f>
        <v/>
      </c>
      <c r="AX134" s="563" t="str">
        <f>IF(AX133="","",VLOOKUP(AX133,シフト記号表!$C$6:$L$47,10,FALSE))</f>
        <v/>
      </c>
      <c r="AY134" s="561" t="str">
        <f>IF(AY133="","",VLOOKUP(AY133,シフト記号表!$C$6:$L$47,10,FALSE))</f>
        <v/>
      </c>
      <c r="AZ134" s="562" t="str">
        <f>IF(AZ133="","",VLOOKUP(AZ133,シフト記号表!$C$6:$L$47,10,FALSE))</f>
        <v/>
      </c>
      <c r="BA134" s="562" t="str">
        <f>IF(BA133="","",VLOOKUP(BA133,シフト記号表!$C$6:$L$47,10,FALSE))</f>
        <v/>
      </c>
      <c r="BB134" s="1177">
        <f>IF($BE$3="４週",SUM(W134:AX134),IF($BE$3="暦月",SUM(W134:BA134),""))</f>
        <v>0</v>
      </c>
      <c r="BC134" s="1178"/>
      <c r="BD134" s="1179">
        <f>IF($BE$3="４週",BB134/4,IF($BE$3="暦月",(BB134/($BE$8/7)),""))</f>
        <v>0</v>
      </c>
      <c r="BE134" s="1178"/>
      <c r="BF134" s="1174"/>
      <c r="BG134" s="1175"/>
      <c r="BH134" s="1175"/>
      <c r="BI134" s="1175"/>
      <c r="BJ134" s="1176"/>
    </row>
    <row r="135" spans="2:62" ht="20.25" customHeight="1">
      <c r="B135" s="1087">
        <f>B133+1</f>
        <v>60</v>
      </c>
      <c r="C135" s="1151"/>
      <c r="D135" s="1078"/>
      <c r="E135" s="556"/>
      <c r="F135" s="557"/>
      <c r="G135" s="556"/>
      <c r="H135" s="557"/>
      <c r="I135" s="1152"/>
      <c r="J135" s="1153"/>
      <c r="K135" s="1076"/>
      <c r="L135" s="1077"/>
      <c r="M135" s="1077"/>
      <c r="N135" s="1078"/>
      <c r="O135" s="1082"/>
      <c r="P135" s="1083"/>
      <c r="Q135" s="1083"/>
      <c r="R135" s="1083"/>
      <c r="S135" s="1084"/>
      <c r="T135" s="576" t="s">
        <v>964</v>
      </c>
      <c r="U135" s="577"/>
      <c r="V135" s="578"/>
      <c r="W135" s="569"/>
      <c r="X135" s="570"/>
      <c r="Y135" s="570"/>
      <c r="Z135" s="570"/>
      <c r="AA135" s="570"/>
      <c r="AB135" s="570"/>
      <c r="AC135" s="571"/>
      <c r="AD135" s="569"/>
      <c r="AE135" s="570"/>
      <c r="AF135" s="570"/>
      <c r="AG135" s="570"/>
      <c r="AH135" s="570"/>
      <c r="AI135" s="570"/>
      <c r="AJ135" s="571"/>
      <c r="AK135" s="569"/>
      <c r="AL135" s="570"/>
      <c r="AM135" s="570"/>
      <c r="AN135" s="570"/>
      <c r="AO135" s="570"/>
      <c r="AP135" s="570"/>
      <c r="AQ135" s="571"/>
      <c r="AR135" s="569"/>
      <c r="AS135" s="570"/>
      <c r="AT135" s="570"/>
      <c r="AU135" s="570"/>
      <c r="AV135" s="570"/>
      <c r="AW135" s="570"/>
      <c r="AX135" s="571"/>
      <c r="AY135" s="569"/>
      <c r="AZ135" s="570"/>
      <c r="BA135" s="572"/>
      <c r="BB135" s="1085"/>
      <c r="BC135" s="1086"/>
      <c r="BD135" s="1140"/>
      <c r="BE135" s="1141"/>
      <c r="BF135" s="1142"/>
      <c r="BG135" s="1143"/>
      <c r="BH135" s="1143"/>
      <c r="BI135" s="1143"/>
      <c r="BJ135" s="1144"/>
    </row>
    <row r="136" spans="2:62" ht="20.25" customHeight="1">
      <c r="B136" s="1088"/>
      <c r="C136" s="1180"/>
      <c r="D136" s="1181"/>
      <c r="E136" s="579"/>
      <c r="F136" s="580">
        <f>C135</f>
        <v>0</v>
      </c>
      <c r="G136" s="579"/>
      <c r="H136" s="580">
        <f>I135</f>
        <v>0</v>
      </c>
      <c r="I136" s="1182"/>
      <c r="J136" s="1183"/>
      <c r="K136" s="1184"/>
      <c r="L136" s="1185"/>
      <c r="M136" s="1185"/>
      <c r="N136" s="1181"/>
      <c r="O136" s="1082"/>
      <c r="P136" s="1083"/>
      <c r="Q136" s="1083"/>
      <c r="R136" s="1083"/>
      <c r="S136" s="1084"/>
      <c r="T136" s="573" t="s">
        <v>967</v>
      </c>
      <c r="U136" s="574"/>
      <c r="V136" s="575"/>
      <c r="W136" s="561" t="str">
        <f>IF(W135="","",VLOOKUP(W135,シフト記号表!$C$6:$L$47,10,FALSE))</f>
        <v/>
      </c>
      <c r="X136" s="562" t="str">
        <f>IF(X135="","",VLOOKUP(X135,シフト記号表!$C$6:$L$47,10,FALSE))</f>
        <v/>
      </c>
      <c r="Y136" s="562" t="str">
        <f>IF(Y135="","",VLOOKUP(Y135,シフト記号表!$C$6:$L$47,10,FALSE))</f>
        <v/>
      </c>
      <c r="Z136" s="562" t="str">
        <f>IF(Z135="","",VLOOKUP(Z135,シフト記号表!$C$6:$L$47,10,FALSE))</f>
        <v/>
      </c>
      <c r="AA136" s="562" t="str">
        <f>IF(AA135="","",VLOOKUP(AA135,シフト記号表!$C$6:$L$47,10,FALSE))</f>
        <v/>
      </c>
      <c r="AB136" s="562" t="str">
        <f>IF(AB135="","",VLOOKUP(AB135,シフト記号表!$C$6:$L$47,10,FALSE))</f>
        <v/>
      </c>
      <c r="AC136" s="563" t="str">
        <f>IF(AC135="","",VLOOKUP(AC135,シフト記号表!$C$6:$L$47,10,FALSE))</f>
        <v/>
      </c>
      <c r="AD136" s="561" t="str">
        <f>IF(AD135="","",VLOOKUP(AD135,シフト記号表!$C$6:$L$47,10,FALSE))</f>
        <v/>
      </c>
      <c r="AE136" s="562" t="str">
        <f>IF(AE135="","",VLOOKUP(AE135,シフト記号表!$C$6:$L$47,10,FALSE))</f>
        <v/>
      </c>
      <c r="AF136" s="562" t="str">
        <f>IF(AF135="","",VLOOKUP(AF135,シフト記号表!$C$6:$L$47,10,FALSE))</f>
        <v/>
      </c>
      <c r="AG136" s="562" t="str">
        <f>IF(AG135="","",VLOOKUP(AG135,シフト記号表!$C$6:$L$47,10,FALSE))</f>
        <v/>
      </c>
      <c r="AH136" s="562" t="str">
        <f>IF(AH135="","",VLOOKUP(AH135,シフト記号表!$C$6:$L$47,10,FALSE))</f>
        <v/>
      </c>
      <c r="AI136" s="562" t="str">
        <f>IF(AI135="","",VLOOKUP(AI135,シフト記号表!$C$6:$L$47,10,FALSE))</f>
        <v/>
      </c>
      <c r="AJ136" s="563" t="str">
        <f>IF(AJ135="","",VLOOKUP(AJ135,シフト記号表!$C$6:$L$47,10,FALSE))</f>
        <v/>
      </c>
      <c r="AK136" s="561" t="str">
        <f>IF(AK135="","",VLOOKUP(AK135,シフト記号表!$C$6:$L$47,10,FALSE))</f>
        <v/>
      </c>
      <c r="AL136" s="562" t="str">
        <f>IF(AL135="","",VLOOKUP(AL135,シフト記号表!$C$6:$L$47,10,FALSE))</f>
        <v/>
      </c>
      <c r="AM136" s="562" t="str">
        <f>IF(AM135="","",VLOOKUP(AM135,シフト記号表!$C$6:$L$47,10,FALSE))</f>
        <v/>
      </c>
      <c r="AN136" s="562" t="str">
        <f>IF(AN135="","",VLOOKUP(AN135,シフト記号表!$C$6:$L$47,10,FALSE))</f>
        <v/>
      </c>
      <c r="AO136" s="562" t="str">
        <f>IF(AO135="","",VLOOKUP(AO135,シフト記号表!$C$6:$L$47,10,FALSE))</f>
        <v/>
      </c>
      <c r="AP136" s="562" t="str">
        <f>IF(AP135="","",VLOOKUP(AP135,シフト記号表!$C$6:$L$47,10,FALSE))</f>
        <v/>
      </c>
      <c r="AQ136" s="563" t="str">
        <f>IF(AQ135="","",VLOOKUP(AQ135,シフト記号表!$C$6:$L$47,10,FALSE))</f>
        <v/>
      </c>
      <c r="AR136" s="561" t="str">
        <f>IF(AR135="","",VLOOKUP(AR135,シフト記号表!$C$6:$L$47,10,FALSE))</f>
        <v/>
      </c>
      <c r="AS136" s="562" t="str">
        <f>IF(AS135="","",VLOOKUP(AS135,シフト記号表!$C$6:$L$47,10,FALSE))</f>
        <v/>
      </c>
      <c r="AT136" s="562" t="str">
        <f>IF(AT135="","",VLOOKUP(AT135,シフト記号表!$C$6:$L$47,10,FALSE))</f>
        <v/>
      </c>
      <c r="AU136" s="562" t="str">
        <f>IF(AU135="","",VLOOKUP(AU135,シフト記号表!$C$6:$L$47,10,FALSE))</f>
        <v/>
      </c>
      <c r="AV136" s="562" t="str">
        <f>IF(AV135="","",VLOOKUP(AV135,シフト記号表!$C$6:$L$47,10,FALSE))</f>
        <v/>
      </c>
      <c r="AW136" s="562" t="str">
        <f>IF(AW135="","",VLOOKUP(AW135,シフト記号表!$C$6:$L$47,10,FALSE))</f>
        <v/>
      </c>
      <c r="AX136" s="563" t="str">
        <f>IF(AX135="","",VLOOKUP(AX135,シフト記号表!$C$6:$L$47,10,FALSE))</f>
        <v/>
      </c>
      <c r="AY136" s="561" t="str">
        <f>IF(AY135="","",VLOOKUP(AY135,シフト記号表!$C$6:$L$47,10,FALSE))</f>
        <v/>
      </c>
      <c r="AZ136" s="562" t="str">
        <f>IF(AZ135="","",VLOOKUP(AZ135,シフト記号表!$C$6:$L$47,10,FALSE))</f>
        <v/>
      </c>
      <c r="BA136" s="562" t="str">
        <f>IF(BA135="","",VLOOKUP(BA135,シフト記号表!$C$6:$L$47,10,FALSE))</f>
        <v/>
      </c>
      <c r="BB136" s="1177">
        <f>IF($BE$3="４週",SUM(W136:AX136),IF($BE$3="暦月",SUM(W136:BA136),""))</f>
        <v>0</v>
      </c>
      <c r="BC136" s="1178"/>
      <c r="BD136" s="1179">
        <f>IF($BE$3="４週",BB136/4,IF($BE$3="暦月",(BB136/($BE$8/7)),""))</f>
        <v>0</v>
      </c>
      <c r="BE136" s="1178"/>
      <c r="BF136" s="1174"/>
      <c r="BG136" s="1175"/>
      <c r="BH136" s="1175"/>
      <c r="BI136" s="1175"/>
      <c r="BJ136" s="1176"/>
    </row>
    <row r="137" spans="2:62" ht="20.25" customHeight="1">
      <c r="B137" s="1087">
        <f>B135+1</f>
        <v>61</v>
      </c>
      <c r="C137" s="1151"/>
      <c r="D137" s="1078"/>
      <c r="E137" s="556"/>
      <c r="F137" s="557"/>
      <c r="G137" s="556"/>
      <c r="H137" s="557"/>
      <c r="I137" s="1152"/>
      <c r="J137" s="1153"/>
      <c r="K137" s="1076"/>
      <c r="L137" s="1077"/>
      <c r="M137" s="1077"/>
      <c r="N137" s="1078"/>
      <c r="O137" s="1082"/>
      <c r="P137" s="1083"/>
      <c r="Q137" s="1083"/>
      <c r="R137" s="1083"/>
      <c r="S137" s="1084"/>
      <c r="T137" s="576" t="s">
        <v>964</v>
      </c>
      <c r="U137" s="577"/>
      <c r="V137" s="578"/>
      <c r="W137" s="569"/>
      <c r="X137" s="570"/>
      <c r="Y137" s="570"/>
      <c r="Z137" s="570"/>
      <c r="AA137" s="570"/>
      <c r="AB137" s="570"/>
      <c r="AC137" s="571"/>
      <c r="AD137" s="569"/>
      <c r="AE137" s="570"/>
      <c r="AF137" s="570"/>
      <c r="AG137" s="570"/>
      <c r="AH137" s="570"/>
      <c r="AI137" s="570"/>
      <c r="AJ137" s="571"/>
      <c r="AK137" s="569"/>
      <c r="AL137" s="570"/>
      <c r="AM137" s="570"/>
      <c r="AN137" s="570"/>
      <c r="AO137" s="570"/>
      <c r="AP137" s="570"/>
      <c r="AQ137" s="571"/>
      <c r="AR137" s="569"/>
      <c r="AS137" s="570"/>
      <c r="AT137" s="570"/>
      <c r="AU137" s="570"/>
      <c r="AV137" s="570"/>
      <c r="AW137" s="570"/>
      <c r="AX137" s="571"/>
      <c r="AY137" s="569"/>
      <c r="AZ137" s="570"/>
      <c r="BA137" s="572"/>
      <c r="BB137" s="1085"/>
      <c r="BC137" s="1086"/>
      <c r="BD137" s="1140"/>
      <c r="BE137" s="1141"/>
      <c r="BF137" s="1142"/>
      <c r="BG137" s="1143"/>
      <c r="BH137" s="1143"/>
      <c r="BI137" s="1143"/>
      <c r="BJ137" s="1144"/>
    </row>
    <row r="138" spans="2:62" ht="20.25" customHeight="1">
      <c r="B138" s="1088"/>
      <c r="C138" s="1180"/>
      <c r="D138" s="1181"/>
      <c r="E138" s="579"/>
      <c r="F138" s="580">
        <f>C137</f>
        <v>0</v>
      </c>
      <c r="G138" s="579"/>
      <c r="H138" s="580">
        <f>I137</f>
        <v>0</v>
      </c>
      <c r="I138" s="1182"/>
      <c r="J138" s="1183"/>
      <c r="K138" s="1184"/>
      <c r="L138" s="1185"/>
      <c r="M138" s="1185"/>
      <c r="N138" s="1181"/>
      <c r="O138" s="1082"/>
      <c r="P138" s="1083"/>
      <c r="Q138" s="1083"/>
      <c r="R138" s="1083"/>
      <c r="S138" s="1084"/>
      <c r="T138" s="573" t="s">
        <v>967</v>
      </c>
      <c r="U138" s="574"/>
      <c r="V138" s="575"/>
      <c r="W138" s="561" t="str">
        <f>IF(W137="","",VLOOKUP(W137,シフト記号表!$C$6:$L$47,10,FALSE))</f>
        <v/>
      </c>
      <c r="X138" s="562" t="str">
        <f>IF(X137="","",VLOOKUP(X137,シフト記号表!$C$6:$L$47,10,FALSE))</f>
        <v/>
      </c>
      <c r="Y138" s="562" t="str">
        <f>IF(Y137="","",VLOOKUP(Y137,シフト記号表!$C$6:$L$47,10,FALSE))</f>
        <v/>
      </c>
      <c r="Z138" s="562" t="str">
        <f>IF(Z137="","",VLOOKUP(Z137,シフト記号表!$C$6:$L$47,10,FALSE))</f>
        <v/>
      </c>
      <c r="AA138" s="562" t="str">
        <f>IF(AA137="","",VLOOKUP(AA137,シフト記号表!$C$6:$L$47,10,FALSE))</f>
        <v/>
      </c>
      <c r="AB138" s="562" t="str">
        <f>IF(AB137="","",VLOOKUP(AB137,シフト記号表!$C$6:$L$47,10,FALSE))</f>
        <v/>
      </c>
      <c r="AC138" s="563" t="str">
        <f>IF(AC137="","",VLOOKUP(AC137,シフト記号表!$C$6:$L$47,10,FALSE))</f>
        <v/>
      </c>
      <c r="AD138" s="561" t="str">
        <f>IF(AD137="","",VLOOKUP(AD137,シフト記号表!$C$6:$L$47,10,FALSE))</f>
        <v/>
      </c>
      <c r="AE138" s="562" t="str">
        <f>IF(AE137="","",VLOOKUP(AE137,シフト記号表!$C$6:$L$47,10,FALSE))</f>
        <v/>
      </c>
      <c r="AF138" s="562" t="str">
        <f>IF(AF137="","",VLOOKUP(AF137,シフト記号表!$C$6:$L$47,10,FALSE))</f>
        <v/>
      </c>
      <c r="AG138" s="562" t="str">
        <f>IF(AG137="","",VLOOKUP(AG137,シフト記号表!$C$6:$L$47,10,FALSE))</f>
        <v/>
      </c>
      <c r="AH138" s="562" t="str">
        <f>IF(AH137="","",VLOOKUP(AH137,シフト記号表!$C$6:$L$47,10,FALSE))</f>
        <v/>
      </c>
      <c r="AI138" s="562" t="str">
        <f>IF(AI137="","",VLOOKUP(AI137,シフト記号表!$C$6:$L$47,10,FALSE))</f>
        <v/>
      </c>
      <c r="AJ138" s="563" t="str">
        <f>IF(AJ137="","",VLOOKUP(AJ137,シフト記号表!$C$6:$L$47,10,FALSE))</f>
        <v/>
      </c>
      <c r="AK138" s="561" t="str">
        <f>IF(AK137="","",VLOOKUP(AK137,シフト記号表!$C$6:$L$47,10,FALSE))</f>
        <v/>
      </c>
      <c r="AL138" s="562" t="str">
        <f>IF(AL137="","",VLOOKUP(AL137,シフト記号表!$C$6:$L$47,10,FALSE))</f>
        <v/>
      </c>
      <c r="AM138" s="562" t="str">
        <f>IF(AM137="","",VLOOKUP(AM137,シフト記号表!$C$6:$L$47,10,FALSE))</f>
        <v/>
      </c>
      <c r="AN138" s="562" t="str">
        <f>IF(AN137="","",VLOOKUP(AN137,シフト記号表!$C$6:$L$47,10,FALSE))</f>
        <v/>
      </c>
      <c r="AO138" s="562" t="str">
        <f>IF(AO137="","",VLOOKUP(AO137,シフト記号表!$C$6:$L$47,10,FALSE))</f>
        <v/>
      </c>
      <c r="AP138" s="562" t="str">
        <f>IF(AP137="","",VLOOKUP(AP137,シフト記号表!$C$6:$L$47,10,FALSE))</f>
        <v/>
      </c>
      <c r="AQ138" s="563" t="str">
        <f>IF(AQ137="","",VLOOKUP(AQ137,シフト記号表!$C$6:$L$47,10,FALSE))</f>
        <v/>
      </c>
      <c r="AR138" s="561" t="str">
        <f>IF(AR137="","",VLOOKUP(AR137,シフト記号表!$C$6:$L$47,10,FALSE))</f>
        <v/>
      </c>
      <c r="AS138" s="562" t="str">
        <f>IF(AS137="","",VLOOKUP(AS137,シフト記号表!$C$6:$L$47,10,FALSE))</f>
        <v/>
      </c>
      <c r="AT138" s="562" t="str">
        <f>IF(AT137="","",VLOOKUP(AT137,シフト記号表!$C$6:$L$47,10,FALSE))</f>
        <v/>
      </c>
      <c r="AU138" s="562" t="str">
        <f>IF(AU137="","",VLOOKUP(AU137,シフト記号表!$C$6:$L$47,10,FALSE))</f>
        <v/>
      </c>
      <c r="AV138" s="562" t="str">
        <f>IF(AV137="","",VLOOKUP(AV137,シフト記号表!$C$6:$L$47,10,FALSE))</f>
        <v/>
      </c>
      <c r="AW138" s="562" t="str">
        <f>IF(AW137="","",VLOOKUP(AW137,シフト記号表!$C$6:$L$47,10,FALSE))</f>
        <v/>
      </c>
      <c r="AX138" s="563" t="str">
        <f>IF(AX137="","",VLOOKUP(AX137,シフト記号表!$C$6:$L$47,10,FALSE))</f>
        <v/>
      </c>
      <c r="AY138" s="561" t="str">
        <f>IF(AY137="","",VLOOKUP(AY137,シフト記号表!$C$6:$L$47,10,FALSE))</f>
        <v/>
      </c>
      <c r="AZ138" s="562" t="str">
        <f>IF(AZ137="","",VLOOKUP(AZ137,シフト記号表!$C$6:$L$47,10,FALSE))</f>
        <v/>
      </c>
      <c r="BA138" s="562" t="str">
        <f>IF(BA137="","",VLOOKUP(BA137,シフト記号表!$C$6:$L$47,10,FALSE))</f>
        <v/>
      </c>
      <c r="BB138" s="1177">
        <f>IF($BE$3="４週",SUM(W138:AX138),IF($BE$3="暦月",SUM(W138:BA138),""))</f>
        <v>0</v>
      </c>
      <c r="BC138" s="1178"/>
      <c r="BD138" s="1179">
        <f>IF($BE$3="４週",BB138/4,IF($BE$3="暦月",(BB138/($BE$8/7)),""))</f>
        <v>0</v>
      </c>
      <c r="BE138" s="1178"/>
      <c r="BF138" s="1174"/>
      <c r="BG138" s="1175"/>
      <c r="BH138" s="1175"/>
      <c r="BI138" s="1175"/>
      <c r="BJ138" s="1176"/>
    </row>
    <row r="139" spans="2:62" ht="20.25" customHeight="1">
      <c r="B139" s="1087">
        <f>B137+1</f>
        <v>62</v>
      </c>
      <c r="C139" s="1151"/>
      <c r="D139" s="1078"/>
      <c r="E139" s="556"/>
      <c r="F139" s="557"/>
      <c r="G139" s="556"/>
      <c r="H139" s="557"/>
      <c r="I139" s="1152"/>
      <c r="J139" s="1153"/>
      <c r="K139" s="1076"/>
      <c r="L139" s="1077"/>
      <c r="M139" s="1077"/>
      <c r="N139" s="1078"/>
      <c r="O139" s="1082"/>
      <c r="P139" s="1083"/>
      <c r="Q139" s="1083"/>
      <c r="R139" s="1083"/>
      <c r="S139" s="1084"/>
      <c r="T139" s="576" t="s">
        <v>964</v>
      </c>
      <c r="U139" s="577"/>
      <c r="V139" s="578"/>
      <c r="W139" s="569"/>
      <c r="X139" s="570"/>
      <c r="Y139" s="570"/>
      <c r="Z139" s="570"/>
      <c r="AA139" s="570"/>
      <c r="AB139" s="570"/>
      <c r="AC139" s="571"/>
      <c r="AD139" s="569"/>
      <c r="AE139" s="570"/>
      <c r="AF139" s="570"/>
      <c r="AG139" s="570"/>
      <c r="AH139" s="570"/>
      <c r="AI139" s="570"/>
      <c r="AJ139" s="571"/>
      <c r="AK139" s="569"/>
      <c r="AL139" s="570"/>
      <c r="AM139" s="570"/>
      <c r="AN139" s="570"/>
      <c r="AO139" s="570"/>
      <c r="AP139" s="570"/>
      <c r="AQ139" s="571"/>
      <c r="AR139" s="569"/>
      <c r="AS139" s="570"/>
      <c r="AT139" s="570"/>
      <c r="AU139" s="570"/>
      <c r="AV139" s="570"/>
      <c r="AW139" s="570"/>
      <c r="AX139" s="571"/>
      <c r="AY139" s="569"/>
      <c r="AZ139" s="570"/>
      <c r="BA139" s="572"/>
      <c r="BB139" s="1085"/>
      <c r="BC139" s="1086"/>
      <c r="BD139" s="1140"/>
      <c r="BE139" s="1141"/>
      <c r="BF139" s="1142"/>
      <c r="BG139" s="1143"/>
      <c r="BH139" s="1143"/>
      <c r="BI139" s="1143"/>
      <c r="BJ139" s="1144"/>
    </row>
    <row r="140" spans="2:62" ht="20.25" customHeight="1">
      <c r="B140" s="1088"/>
      <c r="C140" s="1180"/>
      <c r="D140" s="1181"/>
      <c r="E140" s="579"/>
      <c r="F140" s="580">
        <f>C139</f>
        <v>0</v>
      </c>
      <c r="G140" s="579"/>
      <c r="H140" s="580">
        <f>I139</f>
        <v>0</v>
      </c>
      <c r="I140" s="1182"/>
      <c r="J140" s="1183"/>
      <c r="K140" s="1184"/>
      <c r="L140" s="1185"/>
      <c r="M140" s="1185"/>
      <c r="N140" s="1181"/>
      <c r="O140" s="1082"/>
      <c r="P140" s="1083"/>
      <c r="Q140" s="1083"/>
      <c r="R140" s="1083"/>
      <c r="S140" s="1084"/>
      <c r="T140" s="573" t="s">
        <v>967</v>
      </c>
      <c r="U140" s="574"/>
      <c r="V140" s="575"/>
      <c r="W140" s="561" t="str">
        <f>IF(W139="","",VLOOKUP(W139,シフト記号表!$C$6:$L$47,10,FALSE))</f>
        <v/>
      </c>
      <c r="X140" s="562" t="str">
        <f>IF(X139="","",VLOOKUP(X139,シフト記号表!$C$6:$L$47,10,FALSE))</f>
        <v/>
      </c>
      <c r="Y140" s="562" t="str">
        <f>IF(Y139="","",VLOOKUP(Y139,シフト記号表!$C$6:$L$47,10,FALSE))</f>
        <v/>
      </c>
      <c r="Z140" s="562" t="str">
        <f>IF(Z139="","",VLOOKUP(Z139,シフト記号表!$C$6:$L$47,10,FALSE))</f>
        <v/>
      </c>
      <c r="AA140" s="562" t="str">
        <f>IF(AA139="","",VLOOKUP(AA139,シフト記号表!$C$6:$L$47,10,FALSE))</f>
        <v/>
      </c>
      <c r="AB140" s="562" t="str">
        <f>IF(AB139="","",VLOOKUP(AB139,シフト記号表!$C$6:$L$47,10,FALSE))</f>
        <v/>
      </c>
      <c r="AC140" s="563" t="str">
        <f>IF(AC139="","",VLOOKUP(AC139,シフト記号表!$C$6:$L$47,10,FALSE))</f>
        <v/>
      </c>
      <c r="AD140" s="561" t="str">
        <f>IF(AD139="","",VLOOKUP(AD139,シフト記号表!$C$6:$L$47,10,FALSE))</f>
        <v/>
      </c>
      <c r="AE140" s="562" t="str">
        <f>IF(AE139="","",VLOOKUP(AE139,シフト記号表!$C$6:$L$47,10,FALSE))</f>
        <v/>
      </c>
      <c r="AF140" s="562" t="str">
        <f>IF(AF139="","",VLOOKUP(AF139,シフト記号表!$C$6:$L$47,10,FALSE))</f>
        <v/>
      </c>
      <c r="AG140" s="562" t="str">
        <f>IF(AG139="","",VLOOKUP(AG139,シフト記号表!$C$6:$L$47,10,FALSE))</f>
        <v/>
      </c>
      <c r="AH140" s="562" t="str">
        <f>IF(AH139="","",VLOOKUP(AH139,シフト記号表!$C$6:$L$47,10,FALSE))</f>
        <v/>
      </c>
      <c r="AI140" s="562" t="str">
        <f>IF(AI139="","",VLOOKUP(AI139,シフト記号表!$C$6:$L$47,10,FALSE))</f>
        <v/>
      </c>
      <c r="AJ140" s="563" t="str">
        <f>IF(AJ139="","",VLOOKUP(AJ139,シフト記号表!$C$6:$L$47,10,FALSE))</f>
        <v/>
      </c>
      <c r="AK140" s="561" t="str">
        <f>IF(AK139="","",VLOOKUP(AK139,シフト記号表!$C$6:$L$47,10,FALSE))</f>
        <v/>
      </c>
      <c r="AL140" s="562" t="str">
        <f>IF(AL139="","",VLOOKUP(AL139,シフト記号表!$C$6:$L$47,10,FALSE))</f>
        <v/>
      </c>
      <c r="AM140" s="562" t="str">
        <f>IF(AM139="","",VLOOKUP(AM139,シフト記号表!$C$6:$L$47,10,FALSE))</f>
        <v/>
      </c>
      <c r="AN140" s="562" t="str">
        <f>IF(AN139="","",VLOOKUP(AN139,シフト記号表!$C$6:$L$47,10,FALSE))</f>
        <v/>
      </c>
      <c r="AO140" s="562" t="str">
        <f>IF(AO139="","",VLOOKUP(AO139,シフト記号表!$C$6:$L$47,10,FALSE))</f>
        <v/>
      </c>
      <c r="AP140" s="562" t="str">
        <f>IF(AP139="","",VLOOKUP(AP139,シフト記号表!$C$6:$L$47,10,FALSE))</f>
        <v/>
      </c>
      <c r="AQ140" s="563" t="str">
        <f>IF(AQ139="","",VLOOKUP(AQ139,シフト記号表!$C$6:$L$47,10,FALSE))</f>
        <v/>
      </c>
      <c r="AR140" s="561" t="str">
        <f>IF(AR139="","",VLOOKUP(AR139,シフト記号表!$C$6:$L$47,10,FALSE))</f>
        <v/>
      </c>
      <c r="AS140" s="562" t="str">
        <f>IF(AS139="","",VLOOKUP(AS139,シフト記号表!$C$6:$L$47,10,FALSE))</f>
        <v/>
      </c>
      <c r="AT140" s="562" t="str">
        <f>IF(AT139="","",VLOOKUP(AT139,シフト記号表!$C$6:$L$47,10,FALSE))</f>
        <v/>
      </c>
      <c r="AU140" s="562" t="str">
        <f>IF(AU139="","",VLOOKUP(AU139,シフト記号表!$C$6:$L$47,10,FALSE))</f>
        <v/>
      </c>
      <c r="AV140" s="562" t="str">
        <f>IF(AV139="","",VLOOKUP(AV139,シフト記号表!$C$6:$L$47,10,FALSE))</f>
        <v/>
      </c>
      <c r="AW140" s="562" t="str">
        <f>IF(AW139="","",VLOOKUP(AW139,シフト記号表!$C$6:$L$47,10,FALSE))</f>
        <v/>
      </c>
      <c r="AX140" s="563" t="str">
        <f>IF(AX139="","",VLOOKUP(AX139,シフト記号表!$C$6:$L$47,10,FALSE))</f>
        <v/>
      </c>
      <c r="AY140" s="561" t="str">
        <f>IF(AY139="","",VLOOKUP(AY139,シフト記号表!$C$6:$L$47,10,FALSE))</f>
        <v/>
      </c>
      <c r="AZ140" s="562" t="str">
        <f>IF(AZ139="","",VLOOKUP(AZ139,シフト記号表!$C$6:$L$47,10,FALSE))</f>
        <v/>
      </c>
      <c r="BA140" s="562" t="str">
        <f>IF(BA139="","",VLOOKUP(BA139,シフト記号表!$C$6:$L$47,10,FALSE))</f>
        <v/>
      </c>
      <c r="BB140" s="1177">
        <f>IF($BE$3="４週",SUM(W140:AX140),IF($BE$3="暦月",SUM(W140:BA140),""))</f>
        <v>0</v>
      </c>
      <c r="BC140" s="1178"/>
      <c r="BD140" s="1179">
        <f>IF($BE$3="４週",BB140/4,IF($BE$3="暦月",(BB140/($BE$8/7)),""))</f>
        <v>0</v>
      </c>
      <c r="BE140" s="1178"/>
      <c r="BF140" s="1174"/>
      <c r="BG140" s="1175"/>
      <c r="BH140" s="1175"/>
      <c r="BI140" s="1175"/>
      <c r="BJ140" s="1176"/>
    </row>
    <row r="141" spans="2:62" ht="20.25" customHeight="1">
      <c r="B141" s="1087">
        <f>B139+1</f>
        <v>63</v>
      </c>
      <c r="C141" s="1151"/>
      <c r="D141" s="1078"/>
      <c r="E141" s="556"/>
      <c r="F141" s="557"/>
      <c r="G141" s="556"/>
      <c r="H141" s="557"/>
      <c r="I141" s="1152"/>
      <c r="J141" s="1153"/>
      <c r="K141" s="1076"/>
      <c r="L141" s="1077"/>
      <c r="M141" s="1077"/>
      <c r="N141" s="1078"/>
      <c r="O141" s="1082"/>
      <c r="P141" s="1083"/>
      <c r="Q141" s="1083"/>
      <c r="R141" s="1083"/>
      <c r="S141" s="1084"/>
      <c r="T141" s="576" t="s">
        <v>964</v>
      </c>
      <c r="U141" s="577"/>
      <c r="V141" s="578"/>
      <c r="W141" s="569"/>
      <c r="X141" s="570"/>
      <c r="Y141" s="570"/>
      <c r="Z141" s="570"/>
      <c r="AA141" s="570"/>
      <c r="AB141" s="570"/>
      <c r="AC141" s="571"/>
      <c r="AD141" s="569"/>
      <c r="AE141" s="570"/>
      <c r="AF141" s="570"/>
      <c r="AG141" s="570"/>
      <c r="AH141" s="570"/>
      <c r="AI141" s="570"/>
      <c r="AJ141" s="571"/>
      <c r="AK141" s="569"/>
      <c r="AL141" s="570"/>
      <c r="AM141" s="570"/>
      <c r="AN141" s="570"/>
      <c r="AO141" s="570"/>
      <c r="AP141" s="570"/>
      <c r="AQ141" s="571"/>
      <c r="AR141" s="569"/>
      <c r="AS141" s="570"/>
      <c r="AT141" s="570"/>
      <c r="AU141" s="570"/>
      <c r="AV141" s="570"/>
      <c r="AW141" s="570"/>
      <c r="AX141" s="571"/>
      <c r="AY141" s="569"/>
      <c r="AZ141" s="570"/>
      <c r="BA141" s="572"/>
      <c r="BB141" s="1085"/>
      <c r="BC141" s="1086"/>
      <c r="BD141" s="1140"/>
      <c r="BE141" s="1141"/>
      <c r="BF141" s="1142"/>
      <c r="BG141" s="1143"/>
      <c r="BH141" s="1143"/>
      <c r="BI141" s="1143"/>
      <c r="BJ141" s="1144"/>
    </row>
    <row r="142" spans="2:62" ht="20.25" customHeight="1">
      <c r="B142" s="1088"/>
      <c r="C142" s="1180"/>
      <c r="D142" s="1181"/>
      <c r="E142" s="579"/>
      <c r="F142" s="580">
        <f>C141</f>
        <v>0</v>
      </c>
      <c r="G142" s="579"/>
      <c r="H142" s="580">
        <f>I141</f>
        <v>0</v>
      </c>
      <c r="I142" s="1182"/>
      <c r="J142" s="1183"/>
      <c r="K142" s="1184"/>
      <c r="L142" s="1185"/>
      <c r="M142" s="1185"/>
      <c r="N142" s="1181"/>
      <c r="O142" s="1082"/>
      <c r="P142" s="1083"/>
      <c r="Q142" s="1083"/>
      <c r="R142" s="1083"/>
      <c r="S142" s="1084"/>
      <c r="T142" s="573" t="s">
        <v>967</v>
      </c>
      <c r="U142" s="574"/>
      <c r="V142" s="575"/>
      <c r="W142" s="561" t="str">
        <f>IF(W141="","",VLOOKUP(W141,シフト記号表!$C$6:$L$47,10,FALSE))</f>
        <v/>
      </c>
      <c r="X142" s="562" t="str">
        <f>IF(X141="","",VLOOKUP(X141,シフト記号表!$C$6:$L$47,10,FALSE))</f>
        <v/>
      </c>
      <c r="Y142" s="562" t="str">
        <f>IF(Y141="","",VLOOKUP(Y141,シフト記号表!$C$6:$L$47,10,FALSE))</f>
        <v/>
      </c>
      <c r="Z142" s="562" t="str">
        <f>IF(Z141="","",VLOOKUP(Z141,シフト記号表!$C$6:$L$47,10,FALSE))</f>
        <v/>
      </c>
      <c r="AA142" s="562" t="str">
        <f>IF(AA141="","",VLOOKUP(AA141,シフト記号表!$C$6:$L$47,10,FALSE))</f>
        <v/>
      </c>
      <c r="AB142" s="562" t="str">
        <f>IF(AB141="","",VLOOKUP(AB141,シフト記号表!$C$6:$L$47,10,FALSE))</f>
        <v/>
      </c>
      <c r="AC142" s="563" t="str">
        <f>IF(AC141="","",VLOOKUP(AC141,シフト記号表!$C$6:$L$47,10,FALSE))</f>
        <v/>
      </c>
      <c r="AD142" s="561" t="str">
        <f>IF(AD141="","",VLOOKUP(AD141,シフト記号表!$C$6:$L$47,10,FALSE))</f>
        <v/>
      </c>
      <c r="AE142" s="562" t="str">
        <f>IF(AE141="","",VLOOKUP(AE141,シフト記号表!$C$6:$L$47,10,FALSE))</f>
        <v/>
      </c>
      <c r="AF142" s="562" t="str">
        <f>IF(AF141="","",VLOOKUP(AF141,シフト記号表!$C$6:$L$47,10,FALSE))</f>
        <v/>
      </c>
      <c r="AG142" s="562" t="str">
        <f>IF(AG141="","",VLOOKUP(AG141,シフト記号表!$C$6:$L$47,10,FALSE))</f>
        <v/>
      </c>
      <c r="AH142" s="562" t="str">
        <f>IF(AH141="","",VLOOKUP(AH141,シフト記号表!$C$6:$L$47,10,FALSE))</f>
        <v/>
      </c>
      <c r="AI142" s="562" t="str">
        <f>IF(AI141="","",VLOOKUP(AI141,シフト記号表!$C$6:$L$47,10,FALSE))</f>
        <v/>
      </c>
      <c r="AJ142" s="563" t="str">
        <f>IF(AJ141="","",VLOOKUP(AJ141,シフト記号表!$C$6:$L$47,10,FALSE))</f>
        <v/>
      </c>
      <c r="AK142" s="561" t="str">
        <f>IF(AK141="","",VLOOKUP(AK141,シフト記号表!$C$6:$L$47,10,FALSE))</f>
        <v/>
      </c>
      <c r="AL142" s="562" t="str">
        <f>IF(AL141="","",VLOOKUP(AL141,シフト記号表!$C$6:$L$47,10,FALSE))</f>
        <v/>
      </c>
      <c r="AM142" s="562" t="str">
        <f>IF(AM141="","",VLOOKUP(AM141,シフト記号表!$C$6:$L$47,10,FALSE))</f>
        <v/>
      </c>
      <c r="AN142" s="562" t="str">
        <f>IF(AN141="","",VLOOKUP(AN141,シフト記号表!$C$6:$L$47,10,FALSE))</f>
        <v/>
      </c>
      <c r="AO142" s="562" t="str">
        <f>IF(AO141="","",VLOOKUP(AO141,シフト記号表!$C$6:$L$47,10,FALSE))</f>
        <v/>
      </c>
      <c r="AP142" s="562" t="str">
        <f>IF(AP141="","",VLOOKUP(AP141,シフト記号表!$C$6:$L$47,10,FALSE))</f>
        <v/>
      </c>
      <c r="AQ142" s="563" t="str">
        <f>IF(AQ141="","",VLOOKUP(AQ141,シフト記号表!$C$6:$L$47,10,FALSE))</f>
        <v/>
      </c>
      <c r="AR142" s="561" t="str">
        <f>IF(AR141="","",VLOOKUP(AR141,シフト記号表!$C$6:$L$47,10,FALSE))</f>
        <v/>
      </c>
      <c r="AS142" s="562" t="str">
        <f>IF(AS141="","",VLOOKUP(AS141,シフト記号表!$C$6:$L$47,10,FALSE))</f>
        <v/>
      </c>
      <c r="AT142" s="562" t="str">
        <f>IF(AT141="","",VLOOKUP(AT141,シフト記号表!$C$6:$L$47,10,FALSE))</f>
        <v/>
      </c>
      <c r="AU142" s="562" t="str">
        <f>IF(AU141="","",VLOOKUP(AU141,シフト記号表!$C$6:$L$47,10,FALSE))</f>
        <v/>
      </c>
      <c r="AV142" s="562" t="str">
        <f>IF(AV141="","",VLOOKUP(AV141,シフト記号表!$C$6:$L$47,10,FALSE))</f>
        <v/>
      </c>
      <c r="AW142" s="562" t="str">
        <f>IF(AW141="","",VLOOKUP(AW141,シフト記号表!$C$6:$L$47,10,FALSE))</f>
        <v/>
      </c>
      <c r="AX142" s="563" t="str">
        <f>IF(AX141="","",VLOOKUP(AX141,シフト記号表!$C$6:$L$47,10,FALSE))</f>
        <v/>
      </c>
      <c r="AY142" s="561" t="str">
        <f>IF(AY141="","",VLOOKUP(AY141,シフト記号表!$C$6:$L$47,10,FALSE))</f>
        <v/>
      </c>
      <c r="AZ142" s="562" t="str">
        <f>IF(AZ141="","",VLOOKUP(AZ141,シフト記号表!$C$6:$L$47,10,FALSE))</f>
        <v/>
      </c>
      <c r="BA142" s="562" t="str">
        <f>IF(BA141="","",VLOOKUP(BA141,シフト記号表!$C$6:$L$47,10,FALSE))</f>
        <v/>
      </c>
      <c r="BB142" s="1177">
        <f>IF($BE$3="４週",SUM(W142:AX142),IF($BE$3="暦月",SUM(W142:BA142),""))</f>
        <v>0</v>
      </c>
      <c r="BC142" s="1178"/>
      <c r="BD142" s="1179">
        <f>IF($BE$3="４週",BB142/4,IF($BE$3="暦月",(BB142/($BE$8/7)),""))</f>
        <v>0</v>
      </c>
      <c r="BE142" s="1178"/>
      <c r="BF142" s="1174"/>
      <c r="BG142" s="1175"/>
      <c r="BH142" s="1175"/>
      <c r="BI142" s="1175"/>
      <c r="BJ142" s="1176"/>
    </row>
    <row r="143" spans="2:62" ht="20.25" customHeight="1">
      <c r="B143" s="1087">
        <f>B141+1</f>
        <v>64</v>
      </c>
      <c r="C143" s="1151"/>
      <c r="D143" s="1078"/>
      <c r="E143" s="556"/>
      <c r="F143" s="557"/>
      <c r="G143" s="556"/>
      <c r="H143" s="557"/>
      <c r="I143" s="1152"/>
      <c r="J143" s="1153"/>
      <c r="K143" s="1076"/>
      <c r="L143" s="1077"/>
      <c r="M143" s="1077"/>
      <c r="N143" s="1078"/>
      <c r="O143" s="1082"/>
      <c r="P143" s="1083"/>
      <c r="Q143" s="1083"/>
      <c r="R143" s="1083"/>
      <c r="S143" s="1084"/>
      <c r="T143" s="576" t="s">
        <v>964</v>
      </c>
      <c r="U143" s="577"/>
      <c r="V143" s="578"/>
      <c r="W143" s="569"/>
      <c r="X143" s="570"/>
      <c r="Y143" s="570"/>
      <c r="Z143" s="570"/>
      <c r="AA143" s="570"/>
      <c r="AB143" s="570"/>
      <c r="AC143" s="571"/>
      <c r="AD143" s="569"/>
      <c r="AE143" s="570"/>
      <c r="AF143" s="570"/>
      <c r="AG143" s="570"/>
      <c r="AH143" s="570"/>
      <c r="AI143" s="570"/>
      <c r="AJ143" s="571"/>
      <c r="AK143" s="569"/>
      <c r="AL143" s="570"/>
      <c r="AM143" s="570"/>
      <c r="AN143" s="570"/>
      <c r="AO143" s="570"/>
      <c r="AP143" s="570"/>
      <c r="AQ143" s="571"/>
      <c r="AR143" s="569"/>
      <c r="AS143" s="570"/>
      <c r="AT143" s="570"/>
      <c r="AU143" s="570"/>
      <c r="AV143" s="570"/>
      <c r="AW143" s="570"/>
      <c r="AX143" s="571"/>
      <c r="AY143" s="569"/>
      <c r="AZ143" s="570"/>
      <c r="BA143" s="572"/>
      <c r="BB143" s="1085"/>
      <c r="BC143" s="1086"/>
      <c r="BD143" s="1140"/>
      <c r="BE143" s="1141"/>
      <c r="BF143" s="1142"/>
      <c r="BG143" s="1143"/>
      <c r="BH143" s="1143"/>
      <c r="BI143" s="1143"/>
      <c r="BJ143" s="1144"/>
    </row>
    <row r="144" spans="2:62" ht="20.25" customHeight="1">
      <c r="B144" s="1088"/>
      <c r="C144" s="1180"/>
      <c r="D144" s="1181"/>
      <c r="E144" s="579"/>
      <c r="F144" s="580">
        <f>C143</f>
        <v>0</v>
      </c>
      <c r="G144" s="579"/>
      <c r="H144" s="580">
        <f>I143</f>
        <v>0</v>
      </c>
      <c r="I144" s="1182"/>
      <c r="J144" s="1183"/>
      <c r="K144" s="1184"/>
      <c r="L144" s="1185"/>
      <c r="M144" s="1185"/>
      <c r="N144" s="1181"/>
      <c r="O144" s="1082"/>
      <c r="P144" s="1083"/>
      <c r="Q144" s="1083"/>
      <c r="R144" s="1083"/>
      <c r="S144" s="1084"/>
      <c r="T144" s="573" t="s">
        <v>967</v>
      </c>
      <c r="U144" s="574"/>
      <c r="V144" s="575"/>
      <c r="W144" s="561" t="str">
        <f>IF(W143="","",VLOOKUP(W143,シフト記号表!$C$6:$L$47,10,FALSE))</f>
        <v/>
      </c>
      <c r="X144" s="562" t="str">
        <f>IF(X143="","",VLOOKUP(X143,シフト記号表!$C$6:$L$47,10,FALSE))</f>
        <v/>
      </c>
      <c r="Y144" s="562" t="str">
        <f>IF(Y143="","",VLOOKUP(Y143,シフト記号表!$C$6:$L$47,10,FALSE))</f>
        <v/>
      </c>
      <c r="Z144" s="562" t="str">
        <f>IF(Z143="","",VLOOKUP(Z143,シフト記号表!$C$6:$L$47,10,FALSE))</f>
        <v/>
      </c>
      <c r="AA144" s="562" t="str">
        <f>IF(AA143="","",VLOOKUP(AA143,シフト記号表!$C$6:$L$47,10,FALSE))</f>
        <v/>
      </c>
      <c r="AB144" s="562" t="str">
        <f>IF(AB143="","",VLOOKUP(AB143,シフト記号表!$C$6:$L$47,10,FALSE))</f>
        <v/>
      </c>
      <c r="AC144" s="563" t="str">
        <f>IF(AC143="","",VLOOKUP(AC143,シフト記号表!$C$6:$L$47,10,FALSE))</f>
        <v/>
      </c>
      <c r="AD144" s="561" t="str">
        <f>IF(AD143="","",VLOOKUP(AD143,シフト記号表!$C$6:$L$47,10,FALSE))</f>
        <v/>
      </c>
      <c r="AE144" s="562" t="str">
        <f>IF(AE143="","",VLOOKUP(AE143,シフト記号表!$C$6:$L$47,10,FALSE))</f>
        <v/>
      </c>
      <c r="AF144" s="562" t="str">
        <f>IF(AF143="","",VLOOKUP(AF143,シフト記号表!$C$6:$L$47,10,FALSE))</f>
        <v/>
      </c>
      <c r="AG144" s="562" t="str">
        <f>IF(AG143="","",VLOOKUP(AG143,シフト記号表!$C$6:$L$47,10,FALSE))</f>
        <v/>
      </c>
      <c r="AH144" s="562" t="str">
        <f>IF(AH143="","",VLOOKUP(AH143,シフト記号表!$C$6:$L$47,10,FALSE))</f>
        <v/>
      </c>
      <c r="AI144" s="562" t="str">
        <f>IF(AI143="","",VLOOKUP(AI143,シフト記号表!$C$6:$L$47,10,FALSE))</f>
        <v/>
      </c>
      <c r="AJ144" s="563" t="str">
        <f>IF(AJ143="","",VLOOKUP(AJ143,シフト記号表!$C$6:$L$47,10,FALSE))</f>
        <v/>
      </c>
      <c r="AK144" s="561" t="str">
        <f>IF(AK143="","",VLOOKUP(AK143,シフト記号表!$C$6:$L$47,10,FALSE))</f>
        <v/>
      </c>
      <c r="AL144" s="562" t="str">
        <f>IF(AL143="","",VLOOKUP(AL143,シフト記号表!$C$6:$L$47,10,FALSE))</f>
        <v/>
      </c>
      <c r="AM144" s="562" t="str">
        <f>IF(AM143="","",VLOOKUP(AM143,シフト記号表!$C$6:$L$47,10,FALSE))</f>
        <v/>
      </c>
      <c r="AN144" s="562" t="str">
        <f>IF(AN143="","",VLOOKUP(AN143,シフト記号表!$C$6:$L$47,10,FALSE))</f>
        <v/>
      </c>
      <c r="AO144" s="562" t="str">
        <f>IF(AO143="","",VLOOKUP(AO143,シフト記号表!$C$6:$L$47,10,FALSE))</f>
        <v/>
      </c>
      <c r="AP144" s="562" t="str">
        <f>IF(AP143="","",VLOOKUP(AP143,シフト記号表!$C$6:$L$47,10,FALSE))</f>
        <v/>
      </c>
      <c r="AQ144" s="563" t="str">
        <f>IF(AQ143="","",VLOOKUP(AQ143,シフト記号表!$C$6:$L$47,10,FALSE))</f>
        <v/>
      </c>
      <c r="AR144" s="561" t="str">
        <f>IF(AR143="","",VLOOKUP(AR143,シフト記号表!$C$6:$L$47,10,FALSE))</f>
        <v/>
      </c>
      <c r="AS144" s="562" t="str">
        <f>IF(AS143="","",VLOOKUP(AS143,シフト記号表!$C$6:$L$47,10,FALSE))</f>
        <v/>
      </c>
      <c r="AT144" s="562" t="str">
        <f>IF(AT143="","",VLOOKUP(AT143,シフト記号表!$C$6:$L$47,10,FALSE))</f>
        <v/>
      </c>
      <c r="AU144" s="562" t="str">
        <f>IF(AU143="","",VLOOKUP(AU143,シフト記号表!$C$6:$L$47,10,FALSE))</f>
        <v/>
      </c>
      <c r="AV144" s="562" t="str">
        <f>IF(AV143="","",VLOOKUP(AV143,シフト記号表!$C$6:$L$47,10,FALSE))</f>
        <v/>
      </c>
      <c r="AW144" s="562" t="str">
        <f>IF(AW143="","",VLOOKUP(AW143,シフト記号表!$C$6:$L$47,10,FALSE))</f>
        <v/>
      </c>
      <c r="AX144" s="563" t="str">
        <f>IF(AX143="","",VLOOKUP(AX143,シフト記号表!$C$6:$L$47,10,FALSE))</f>
        <v/>
      </c>
      <c r="AY144" s="561" t="str">
        <f>IF(AY143="","",VLOOKUP(AY143,シフト記号表!$C$6:$L$47,10,FALSE))</f>
        <v/>
      </c>
      <c r="AZ144" s="562" t="str">
        <f>IF(AZ143="","",VLOOKUP(AZ143,シフト記号表!$C$6:$L$47,10,FALSE))</f>
        <v/>
      </c>
      <c r="BA144" s="562" t="str">
        <f>IF(BA143="","",VLOOKUP(BA143,シフト記号表!$C$6:$L$47,10,FALSE))</f>
        <v/>
      </c>
      <c r="BB144" s="1177">
        <f>IF($BE$3="４週",SUM(W144:AX144),IF($BE$3="暦月",SUM(W144:BA144),""))</f>
        <v>0</v>
      </c>
      <c r="BC144" s="1178"/>
      <c r="BD144" s="1179">
        <f>IF($BE$3="４週",BB144/4,IF($BE$3="暦月",(BB144/($BE$8/7)),""))</f>
        <v>0</v>
      </c>
      <c r="BE144" s="1178"/>
      <c r="BF144" s="1174"/>
      <c r="BG144" s="1175"/>
      <c r="BH144" s="1175"/>
      <c r="BI144" s="1175"/>
      <c r="BJ144" s="1176"/>
    </row>
    <row r="145" spans="2:62" ht="20.25" customHeight="1">
      <c r="B145" s="1087">
        <f>B143+1</f>
        <v>65</v>
      </c>
      <c r="C145" s="1151"/>
      <c r="D145" s="1078"/>
      <c r="E145" s="556"/>
      <c r="F145" s="557"/>
      <c r="G145" s="556"/>
      <c r="H145" s="557"/>
      <c r="I145" s="1152"/>
      <c r="J145" s="1153"/>
      <c r="K145" s="1076"/>
      <c r="L145" s="1077"/>
      <c r="M145" s="1077"/>
      <c r="N145" s="1078"/>
      <c r="O145" s="1082"/>
      <c r="P145" s="1083"/>
      <c r="Q145" s="1083"/>
      <c r="R145" s="1083"/>
      <c r="S145" s="1084"/>
      <c r="T145" s="576" t="s">
        <v>964</v>
      </c>
      <c r="U145" s="577"/>
      <c r="V145" s="578"/>
      <c r="W145" s="569"/>
      <c r="X145" s="570"/>
      <c r="Y145" s="570"/>
      <c r="Z145" s="570"/>
      <c r="AA145" s="570"/>
      <c r="AB145" s="570"/>
      <c r="AC145" s="571"/>
      <c r="AD145" s="569"/>
      <c r="AE145" s="570"/>
      <c r="AF145" s="570"/>
      <c r="AG145" s="570"/>
      <c r="AH145" s="570"/>
      <c r="AI145" s="570"/>
      <c r="AJ145" s="571"/>
      <c r="AK145" s="569"/>
      <c r="AL145" s="570"/>
      <c r="AM145" s="570"/>
      <c r="AN145" s="570"/>
      <c r="AO145" s="570"/>
      <c r="AP145" s="570"/>
      <c r="AQ145" s="571"/>
      <c r="AR145" s="569"/>
      <c r="AS145" s="570"/>
      <c r="AT145" s="570"/>
      <c r="AU145" s="570"/>
      <c r="AV145" s="570"/>
      <c r="AW145" s="570"/>
      <c r="AX145" s="571"/>
      <c r="AY145" s="569"/>
      <c r="AZ145" s="570"/>
      <c r="BA145" s="572"/>
      <c r="BB145" s="1085"/>
      <c r="BC145" s="1086"/>
      <c r="BD145" s="1140"/>
      <c r="BE145" s="1141"/>
      <c r="BF145" s="1142"/>
      <c r="BG145" s="1143"/>
      <c r="BH145" s="1143"/>
      <c r="BI145" s="1143"/>
      <c r="BJ145" s="1144"/>
    </row>
    <row r="146" spans="2:62" ht="20.25" customHeight="1">
      <c r="B146" s="1088"/>
      <c r="C146" s="1180"/>
      <c r="D146" s="1181"/>
      <c r="E146" s="579"/>
      <c r="F146" s="580">
        <f>C145</f>
        <v>0</v>
      </c>
      <c r="G146" s="579"/>
      <c r="H146" s="580">
        <f>I145</f>
        <v>0</v>
      </c>
      <c r="I146" s="1182"/>
      <c r="J146" s="1183"/>
      <c r="K146" s="1184"/>
      <c r="L146" s="1185"/>
      <c r="M146" s="1185"/>
      <c r="N146" s="1181"/>
      <c r="O146" s="1082"/>
      <c r="P146" s="1083"/>
      <c r="Q146" s="1083"/>
      <c r="R146" s="1083"/>
      <c r="S146" s="1084"/>
      <c r="T146" s="573" t="s">
        <v>967</v>
      </c>
      <c r="U146" s="574"/>
      <c r="V146" s="575"/>
      <c r="W146" s="561" t="str">
        <f>IF(W145="","",VLOOKUP(W145,シフト記号表!$C$6:$L$47,10,FALSE))</f>
        <v/>
      </c>
      <c r="X146" s="562" t="str">
        <f>IF(X145="","",VLOOKUP(X145,シフト記号表!$C$6:$L$47,10,FALSE))</f>
        <v/>
      </c>
      <c r="Y146" s="562" t="str">
        <f>IF(Y145="","",VLOOKUP(Y145,シフト記号表!$C$6:$L$47,10,FALSE))</f>
        <v/>
      </c>
      <c r="Z146" s="562" t="str">
        <f>IF(Z145="","",VLOOKUP(Z145,シフト記号表!$C$6:$L$47,10,FALSE))</f>
        <v/>
      </c>
      <c r="AA146" s="562" t="str">
        <f>IF(AA145="","",VLOOKUP(AA145,シフト記号表!$C$6:$L$47,10,FALSE))</f>
        <v/>
      </c>
      <c r="AB146" s="562" t="str">
        <f>IF(AB145="","",VLOOKUP(AB145,シフト記号表!$C$6:$L$47,10,FALSE))</f>
        <v/>
      </c>
      <c r="AC146" s="563" t="str">
        <f>IF(AC145="","",VLOOKUP(AC145,シフト記号表!$C$6:$L$47,10,FALSE))</f>
        <v/>
      </c>
      <c r="AD146" s="561" t="str">
        <f>IF(AD145="","",VLOOKUP(AD145,シフト記号表!$C$6:$L$47,10,FALSE))</f>
        <v/>
      </c>
      <c r="AE146" s="562" t="str">
        <f>IF(AE145="","",VLOOKUP(AE145,シフト記号表!$C$6:$L$47,10,FALSE))</f>
        <v/>
      </c>
      <c r="AF146" s="562" t="str">
        <f>IF(AF145="","",VLOOKUP(AF145,シフト記号表!$C$6:$L$47,10,FALSE))</f>
        <v/>
      </c>
      <c r="AG146" s="562" t="str">
        <f>IF(AG145="","",VLOOKUP(AG145,シフト記号表!$C$6:$L$47,10,FALSE))</f>
        <v/>
      </c>
      <c r="AH146" s="562" t="str">
        <f>IF(AH145="","",VLOOKUP(AH145,シフト記号表!$C$6:$L$47,10,FALSE))</f>
        <v/>
      </c>
      <c r="AI146" s="562" t="str">
        <f>IF(AI145="","",VLOOKUP(AI145,シフト記号表!$C$6:$L$47,10,FALSE))</f>
        <v/>
      </c>
      <c r="AJ146" s="563" t="str">
        <f>IF(AJ145="","",VLOOKUP(AJ145,シフト記号表!$C$6:$L$47,10,FALSE))</f>
        <v/>
      </c>
      <c r="AK146" s="561" t="str">
        <f>IF(AK145="","",VLOOKUP(AK145,シフト記号表!$C$6:$L$47,10,FALSE))</f>
        <v/>
      </c>
      <c r="AL146" s="562" t="str">
        <f>IF(AL145="","",VLOOKUP(AL145,シフト記号表!$C$6:$L$47,10,FALSE))</f>
        <v/>
      </c>
      <c r="AM146" s="562" t="str">
        <f>IF(AM145="","",VLOOKUP(AM145,シフト記号表!$C$6:$L$47,10,FALSE))</f>
        <v/>
      </c>
      <c r="AN146" s="562" t="str">
        <f>IF(AN145="","",VLOOKUP(AN145,シフト記号表!$C$6:$L$47,10,FALSE))</f>
        <v/>
      </c>
      <c r="AO146" s="562" t="str">
        <f>IF(AO145="","",VLOOKUP(AO145,シフト記号表!$C$6:$L$47,10,FALSE))</f>
        <v/>
      </c>
      <c r="AP146" s="562" t="str">
        <f>IF(AP145="","",VLOOKUP(AP145,シフト記号表!$C$6:$L$47,10,FALSE))</f>
        <v/>
      </c>
      <c r="AQ146" s="563" t="str">
        <f>IF(AQ145="","",VLOOKUP(AQ145,シフト記号表!$C$6:$L$47,10,FALSE))</f>
        <v/>
      </c>
      <c r="AR146" s="561" t="str">
        <f>IF(AR145="","",VLOOKUP(AR145,シフト記号表!$C$6:$L$47,10,FALSE))</f>
        <v/>
      </c>
      <c r="AS146" s="562" t="str">
        <f>IF(AS145="","",VLOOKUP(AS145,シフト記号表!$C$6:$L$47,10,FALSE))</f>
        <v/>
      </c>
      <c r="AT146" s="562" t="str">
        <f>IF(AT145="","",VLOOKUP(AT145,シフト記号表!$C$6:$L$47,10,FALSE))</f>
        <v/>
      </c>
      <c r="AU146" s="562" t="str">
        <f>IF(AU145="","",VLOOKUP(AU145,シフト記号表!$C$6:$L$47,10,FALSE))</f>
        <v/>
      </c>
      <c r="AV146" s="562" t="str">
        <f>IF(AV145="","",VLOOKUP(AV145,シフト記号表!$C$6:$L$47,10,FALSE))</f>
        <v/>
      </c>
      <c r="AW146" s="562" t="str">
        <f>IF(AW145="","",VLOOKUP(AW145,シフト記号表!$C$6:$L$47,10,FALSE))</f>
        <v/>
      </c>
      <c r="AX146" s="563" t="str">
        <f>IF(AX145="","",VLOOKUP(AX145,シフト記号表!$C$6:$L$47,10,FALSE))</f>
        <v/>
      </c>
      <c r="AY146" s="561" t="str">
        <f>IF(AY145="","",VLOOKUP(AY145,シフト記号表!$C$6:$L$47,10,FALSE))</f>
        <v/>
      </c>
      <c r="AZ146" s="562" t="str">
        <f>IF(AZ145="","",VLOOKUP(AZ145,シフト記号表!$C$6:$L$47,10,FALSE))</f>
        <v/>
      </c>
      <c r="BA146" s="562" t="str">
        <f>IF(BA145="","",VLOOKUP(BA145,シフト記号表!$C$6:$L$47,10,FALSE))</f>
        <v/>
      </c>
      <c r="BB146" s="1177">
        <f>IF($BE$3="４週",SUM(W146:AX146),IF($BE$3="暦月",SUM(W146:BA146),""))</f>
        <v>0</v>
      </c>
      <c r="BC146" s="1178"/>
      <c r="BD146" s="1179">
        <f>IF($BE$3="４週",BB146/4,IF($BE$3="暦月",(BB146/($BE$8/7)),""))</f>
        <v>0</v>
      </c>
      <c r="BE146" s="1178"/>
      <c r="BF146" s="1174"/>
      <c r="BG146" s="1175"/>
      <c r="BH146" s="1175"/>
      <c r="BI146" s="1175"/>
      <c r="BJ146" s="1176"/>
    </row>
    <row r="147" spans="2:62" ht="20.25" customHeight="1">
      <c r="B147" s="1087">
        <f>B145+1</f>
        <v>66</v>
      </c>
      <c r="C147" s="1151"/>
      <c r="D147" s="1078"/>
      <c r="E147" s="556"/>
      <c r="F147" s="557"/>
      <c r="G147" s="556"/>
      <c r="H147" s="557"/>
      <c r="I147" s="1152"/>
      <c r="J147" s="1153"/>
      <c r="K147" s="1076"/>
      <c r="L147" s="1077"/>
      <c r="M147" s="1077"/>
      <c r="N147" s="1078"/>
      <c r="O147" s="1082"/>
      <c r="P147" s="1083"/>
      <c r="Q147" s="1083"/>
      <c r="R147" s="1083"/>
      <c r="S147" s="1084"/>
      <c r="T147" s="576" t="s">
        <v>964</v>
      </c>
      <c r="U147" s="577"/>
      <c r="V147" s="578"/>
      <c r="W147" s="569"/>
      <c r="X147" s="570"/>
      <c r="Y147" s="570"/>
      <c r="Z147" s="570"/>
      <c r="AA147" s="570"/>
      <c r="AB147" s="570"/>
      <c r="AC147" s="571"/>
      <c r="AD147" s="569"/>
      <c r="AE147" s="570"/>
      <c r="AF147" s="570"/>
      <c r="AG147" s="570"/>
      <c r="AH147" s="570"/>
      <c r="AI147" s="570"/>
      <c r="AJ147" s="571"/>
      <c r="AK147" s="569"/>
      <c r="AL147" s="570"/>
      <c r="AM147" s="570"/>
      <c r="AN147" s="570"/>
      <c r="AO147" s="570"/>
      <c r="AP147" s="570"/>
      <c r="AQ147" s="571"/>
      <c r="AR147" s="569"/>
      <c r="AS147" s="570"/>
      <c r="AT147" s="570"/>
      <c r="AU147" s="570"/>
      <c r="AV147" s="570"/>
      <c r="AW147" s="570"/>
      <c r="AX147" s="571"/>
      <c r="AY147" s="569"/>
      <c r="AZ147" s="570"/>
      <c r="BA147" s="572"/>
      <c r="BB147" s="1085"/>
      <c r="BC147" s="1086"/>
      <c r="BD147" s="1140"/>
      <c r="BE147" s="1141"/>
      <c r="BF147" s="1142"/>
      <c r="BG147" s="1143"/>
      <c r="BH147" s="1143"/>
      <c r="BI147" s="1143"/>
      <c r="BJ147" s="1144"/>
    </row>
    <row r="148" spans="2:62" ht="20.25" customHeight="1">
      <c r="B148" s="1088"/>
      <c r="C148" s="1180"/>
      <c r="D148" s="1181"/>
      <c r="E148" s="579"/>
      <c r="F148" s="580">
        <f>C147</f>
        <v>0</v>
      </c>
      <c r="G148" s="579"/>
      <c r="H148" s="580">
        <f>I147</f>
        <v>0</v>
      </c>
      <c r="I148" s="1182"/>
      <c r="J148" s="1183"/>
      <c r="K148" s="1184"/>
      <c r="L148" s="1185"/>
      <c r="M148" s="1185"/>
      <c r="N148" s="1181"/>
      <c r="O148" s="1082"/>
      <c r="P148" s="1083"/>
      <c r="Q148" s="1083"/>
      <c r="R148" s="1083"/>
      <c r="S148" s="1084"/>
      <c r="T148" s="573" t="s">
        <v>967</v>
      </c>
      <c r="U148" s="574"/>
      <c r="V148" s="575"/>
      <c r="W148" s="561" t="str">
        <f>IF(W147="","",VLOOKUP(W147,シフト記号表!$C$6:$L$47,10,FALSE))</f>
        <v/>
      </c>
      <c r="X148" s="562" t="str">
        <f>IF(X147="","",VLOOKUP(X147,シフト記号表!$C$6:$L$47,10,FALSE))</f>
        <v/>
      </c>
      <c r="Y148" s="562" t="str">
        <f>IF(Y147="","",VLOOKUP(Y147,シフト記号表!$C$6:$L$47,10,FALSE))</f>
        <v/>
      </c>
      <c r="Z148" s="562" t="str">
        <f>IF(Z147="","",VLOOKUP(Z147,シフト記号表!$C$6:$L$47,10,FALSE))</f>
        <v/>
      </c>
      <c r="AA148" s="562" t="str">
        <f>IF(AA147="","",VLOOKUP(AA147,シフト記号表!$C$6:$L$47,10,FALSE))</f>
        <v/>
      </c>
      <c r="AB148" s="562" t="str">
        <f>IF(AB147="","",VLOOKUP(AB147,シフト記号表!$C$6:$L$47,10,FALSE))</f>
        <v/>
      </c>
      <c r="AC148" s="563" t="str">
        <f>IF(AC147="","",VLOOKUP(AC147,シフト記号表!$C$6:$L$47,10,FALSE))</f>
        <v/>
      </c>
      <c r="AD148" s="561" t="str">
        <f>IF(AD147="","",VLOOKUP(AD147,シフト記号表!$C$6:$L$47,10,FALSE))</f>
        <v/>
      </c>
      <c r="AE148" s="562" t="str">
        <f>IF(AE147="","",VLOOKUP(AE147,シフト記号表!$C$6:$L$47,10,FALSE))</f>
        <v/>
      </c>
      <c r="AF148" s="562" t="str">
        <f>IF(AF147="","",VLOOKUP(AF147,シフト記号表!$C$6:$L$47,10,FALSE))</f>
        <v/>
      </c>
      <c r="AG148" s="562" t="str">
        <f>IF(AG147="","",VLOOKUP(AG147,シフト記号表!$C$6:$L$47,10,FALSE))</f>
        <v/>
      </c>
      <c r="AH148" s="562" t="str">
        <f>IF(AH147="","",VLOOKUP(AH147,シフト記号表!$C$6:$L$47,10,FALSE))</f>
        <v/>
      </c>
      <c r="AI148" s="562" t="str">
        <f>IF(AI147="","",VLOOKUP(AI147,シフト記号表!$C$6:$L$47,10,FALSE))</f>
        <v/>
      </c>
      <c r="AJ148" s="563" t="str">
        <f>IF(AJ147="","",VLOOKUP(AJ147,シフト記号表!$C$6:$L$47,10,FALSE))</f>
        <v/>
      </c>
      <c r="AK148" s="561" t="str">
        <f>IF(AK147="","",VLOOKUP(AK147,シフト記号表!$C$6:$L$47,10,FALSE))</f>
        <v/>
      </c>
      <c r="AL148" s="562" t="str">
        <f>IF(AL147="","",VLOOKUP(AL147,シフト記号表!$C$6:$L$47,10,FALSE))</f>
        <v/>
      </c>
      <c r="AM148" s="562" t="str">
        <f>IF(AM147="","",VLOOKUP(AM147,シフト記号表!$C$6:$L$47,10,FALSE))</f>
        <v/>
      </c>
      <c r="AN148" s="562" t="str">
        <f>IF(AN147="","",VLOOKUP(AN147,シフト記号表!$C$6:$L$47,10,FALSE))</f>
        <v/>
      </c>
      <c r="AO148" s="562" t="str">
        <f>IF(AO147="","",VLOOKUP(AO147,シフト記号表!$C$6:$L$47,10,FALSE))</f>
        <v/>
      </c>
      <c r="AP148" s="562" t="str">
        <f>IF(AP147="","",VLOOKUP(AP147,シフト記号表!$C$6:$L$47,10,FALSE))</f>
        <v/>
      </c>
      <c r="AQ148" s="563" t="str">
        <f>IF(AQ147="","",VLOOKUP(AQ147,シフト記号表!$C$6:$L$47,10,FALSE))</f>
        <v/>
      </c>
      <c r="AR148" s="561" t="str">
        <f>IF(AR147="","",VLOOKUP(AR147,シフト記号表!$C$6:$L$47,10,FALSE))</f>
        <v/>
      </c>
      <c r="AS148" s="562" t="str">
        <f>IF(AS147="","",VLOOKUP(AS147,シフト記号表!$C$6:$L$47,10,FALSE))</f>
        <v/>
      </c>
      <c r="AT148" s="562" t="str">
        <f>IF(AT147="","",VLOOKUP(AT147,シフト記号表!$C$6:$L$47,10,FALSE))</f>
        <v/>
      </c>
      <c r="AU148" s="562" t="str">
        <f>IF(AU147="","",VLOOKUP(AU147,シフト記号表!$C$6:$L$47,10,FALSE))</f>
        <v/>
      </c>
      <c r="AV148" s="562" t="str">
        <f>IF(AV147="","",VLOOKUP(AV147,シフト記号表!$C$6:$L$47,10,FALSE))</f>
        <v/>
      </c>
      <c r="AW148" s="562" t="str">
        <f>IF(AW147="","",VLOOKUP(AW147,シフト記号表!$C$6:$L$47,10,FALSE))</f>
        <v/>
      </c>
      <c r="AX148" s="563" t="str">
        <f>IF(AX147="","",VLOOKUP(AX147,シフト記号表!$C$6:$L$47,10,FALSE))</f>
        <v/>
      </c>
      <c r="AY148" s="561" t="str">
        <f>IF(AY147="","",VLOOKUP(AY147,シフト記号表!$C$6:$L$47,10,FALSE))</f>
        <v/>
      </c>
      <c r="AZ148" s="562" t="str">
        <f>IF(AZ147="","",VLOOKUP(AZ147,シフト記号表!$C$6:$L$47,10,FALSE))</f>
        <v/>
      </c>
      <c r="BA148" s="562" t="str">
        <f>IF(BA147="","",VLOOKUP(BA147,シフト記号表!$C$6:$L$47,10,FALSE))</f>
        <v/>
      </c>
      <c r="BB148" s="1177">
        <f>IF($BE$3="４週",SUM(W148:AX148),IF($BE$3="暦月",SUM(W148:BA148),""))</f>
        <v>0</v>
      </c>
      <c r="BC148" s="1178"/>
      <c r="BD148" s="1179">
        <f>IF($BE$3="４週",BB148/4,IF($BE$3="暦月",(BB148/($BE$8/7)),""))</f>
        <v>0</v>
      </c>
      <c r="BE148" s="1178"/>
      <c r="BF148" s="1174"/>
      <c r="BG148" s="1175"/>
      <c r="BH148" s="1175"/>
      <c r="BI148" s="1175"/>
      <c r="BJ148" s="1176"/>
    </row>
    <row r="149" spans="2:62" ht="20.25" customHeight="1">
      <c r="B149" s="1087">
        <f>B147+1</f>
        <v>67</v>
      </c>
      <c r="C149" s="1151"/>
      <c r="D149" s="1078"/>
      <c r="E149" s="556"/>
      <c r="F149" s="557"/>
      <c r="G149" s="556"/>
      <c r="H149" s="557"/>
      <c r="I149" s="1152"/>
      <c r="J149" s="1153"/>
      <c r="K149" s="1076"/>
      <c r="L149" s="1077"/>
      <c r="M149" s="1077"/>
      <c r="N149" s="1078"/>
      <c r="O149" s="1082"/>
      <c r="P149" s="1083"/>
      <c r="Q149" s="1083"/>
      <c r="R149" s="1083"/>
      <c r="S149" s="1084"/>
      <c r="T149" s="576" t="s">
        <v>964</v>
      </c>
      <c r="U149" s="577"/>
      <c r="V149" s="578"/>
      <c r="W149" s="569"/>
      <c r="X149" s="570"/>
      <c r="Y149" s="570"/>
      <c r="Z149" s="570"/>
      <c r="AA149" s="570"/>
      <c r="AB149" s="570"/>
      <c r="AC149" s="571"/>
      <c r="AD149" s="569"/>
      <c r="AE149" s="570"/>
      <c r="AF149" s="570"/>
      <c r="AG149" s="570"/>
      <c r="AH149" s="570"/>
      <c r="AI149" s="570"/>
      <c r="AJ149" s="571"/>
      <c r="AK149" s="569"/>
      <c r="AL149" s="570"/>
      <c r="AM149" s="570"/>
      <c r="AN149" s="570"/>
      <c r="AO149" s="570"/>
      <c r="AP149" s="570"/>
      <c r="AQ149" s="571"/>
      <c r="AR149" s="569"/>
      <c r="AS149" s="570"/>
      <c r="AT149" s="570"/>
      <c r="AU149" s="570"/>
      <c r="AV149" s="570"/>
      <c r="AW149" s="570"/>
      <c r="AX149" s="571"/>
      <c r="AY149" s="569"/>
      <c r="AZ149" s="570"/>
      <c r="BA149" s="572"/>
      <c r="BB149" s="1085"/>
      <c r="BC149" s="1086"/>
      <c r="BD149" s="1140"/>
      <c r="BE149" s="1141"/>
      <c r="BF149" s="1142"/>
      <c r="BG149" s="1143"/>
      <c r="BH149" s="1143"/>
      <c r="BI149" s="1143"/>
      <c r="BJ149" s="1144"/>
    </row>
    <row r="150" spans="2:62" ht="20.25" customHeight="1">
      <c r="B150" s="1088"/>
      <c r="C150" s="1180"/>
      <c r="D150" s="1181"/>
      <c r="E150" s="579"/>
      <c r="F150" s="580">
        <f>C149</f>
        <v>0</v>
      </c>
      <c r="G150" s="579"/>
      <c r="H150" s="580">
        <f>I149</f>
        <v>0</v>
      </c>
      <c r="I150" s="1182"/>
      <c r="J150" s="1183"/>
      <c r="K150" s="1184"/>
      <c r="L150" s="1185"/>
      <c r="M150" s="1185"/>
      <c r="N150" s="1181"/>
      <c r="O150" s="1082"/>
      <c r="P150" s="1083"/>
      <c r="Q150" s="1083"/>
      <c r="R150" s="1083"/>
      <c r="S150" s="1084"/>
      <c r="T150" s="573" t="s">
        <v>967</v>
      </c>
      <c r="U150" s="574"/>
      <c r="V150" s="575"/>
      <c r="W150" s="561" t="str">
        <f>IF(W149="","",VLOOKUP(W149,シフト記号表!$C$6:$L$47,10,FALSE))</f>
        <v/>
      </c>
      <c r="X150" s="562" t="str">
        <f>IF(X149="","",VLOOKUP(X149,シフト記号表!$C$6:$L$47,10,FALSE))</f>
        <v/>
      </c>
      <c r="Y150" s="562" t="str">
        <f>IF(Y149="","",VLOOKUP(Y149,シフト記号表!$C$6:$L$47,10,FALSE))</f>
        <v/>
      </c>
      <c r="Z150" s="562" t="str">
        <f>IF(Z149="","",VLOOKUP(Z149,シフト記号表!$C$6:$L$47,10,FALSE))</f>
        <v/>
      </c>
      <c r="AA150" s="562" t="str">
        <f>IF(AA149="","",VLOOKUP(AA149,シフト記号表!$C$6:$L$47,10,FALSE))</f>
        <v/>
      </c>
      <c r="AB150" s="562" t="str">
        <f>IF(AB149="","",VLOOKUP(AB149,シフト記号表!$C$6:$L$47,10,FALSE))</f>
        <v/>
      </c>
      <c r="AC150" s="563" t="str">
        <f>IF(AC149="","",VLOOKUP(AC149,シフト記号表!$C$6:$L$47,10,FALSE))</f>
        <v/>
      </c>
      <c r="AD150" s="561" t="str">
        <f>IF(AD149="","",VLOOKUP(AD149,シフト記号表!$C$6:$L$47,10,FALSE))</f>
        <v/>
      </c>
      <c r="AE150" s="562" t="str">
        <f>IF(AE149="","",VLOOKUP(AE149,シフト記号表!$C$6:$L$47,10,FALSE))</f>
        <v/>
      </c>
      <c r="AF150" s="562" t="str">
        <f>IF(AF149="","",VLOOKUP(AF149,シフト記号表!$C$6:$L$47,10,FALSE))</f>
        <v/>
      </c>
      <c r="AG150" s="562" t="str">
        <f>IF(AG149="","",VLOOKUP(AG149,シフト記号表!$C$6:$L$47,10,FALSE))</f>
        <v/>
      </c>
      <c r="AH150" s="562" t="str">
        <f>IF(AH149="","",VLOOKUP(AH149,シフト記号表!$C$6:$L$47,10,FALSE))</f>
        <v/>
      </c>
      <c r="AI150" s="562" t="str">
        <f>IF(AI149="","",VLOOKUP(AI149,シフト記号表!$C$6:$L$47,10,FALSE))</f>
        <v/>
      </c>
      <c r="AJ150" s="563" t="str">
        <f>IF(AJ149="","",VLOOKUP(AJ149,シフト記号表!$C$6:$L$47,10,FALSE))</f>
        <v/>
      </c>
      <c r="AK150" s="561" t="str">
        <f>IF(AK149="","",VLOOKUP(AK149,シフト記号表!$C$6:$L$47,10,FALSE))</f>
        <v/>
      </c>
      <c r="AL150" s="562" t="str">
        <f>IF(AL149="","",VLOOKUP(AL149,シフト記号表!$C$6:$L$47,10,FALSE))</f>
        <v/>
      </c>
      <c r="AM150" s="562" t="str">
        <f>IF(AM149="","",VLOOKUP(AM149,シフト記号表!$C$6:$L$47,10,FALSE))</f>
        <v/>
      </c>
      <c r="AN150" s="562" t="str">
        <f>IF(AN149="","",VLOOKUP(AN149,シフト記号表!$C$6:$L$47,10,FALSE))</f>
        <v/>
      </c>
      <c r="AO150" s="562" t="str">
        <f>IF(AO149="","",VLOOKUP(AO149,シフト記号表!$C$6:$L$47,10,FALSE))</f>
        <v/>
      </c>
      <c r="AP150" s="562" t="str">
        <f>IF(AP149="","",VLOOKUP(AP149,シフト記号表!$C$6:$L$47,10,FALSE))</f>
        <v/>
      </c>
      <c r="AQ150" s="563" t="str">
        <f>IF(AQ149="","",VLOOKUP(AQ149,シフト記号表!$C$6:$L$47,10,FALSE))</f>
        <v/>
      </c>
      <c r="AR150" s="561" t="str">
        <f>IF(AR149="","",VLOOKUP(AR149,シフト記号表!$C$6:$L$47,10,FALSE))</f>
        <v/>
      </c>
      <c r="AS150" s="562" t="str">
        <f>IF(AS149="","",VLOOKUP(AS149,シフト記号表!$C$6:$L$47,10,FALSE))</f>
        <v/>
      </c>
      <c r="AT150" s="562" t="str">
        <f>IF(AT149="","",VLOOKUP(AT149,シフト記号表!$C$6:$L$47,10,FALSE))</f>
        <v/>
      </c>
      <c r="AU150" s="562" t="str">
        <f>IF(AU149="","",VLOOKUP(AU149,シフト記号表!$C$6:$L$47,10,FALSE))</f>
        <v/>
      </c>
      <c r="AV150" s="562" t="str">
        <f>IF(AV149="","",VLOOKUP(AV149,シフト記号表!$C$6:$L$47,10,FALSE))</f>
        <v/>
      </c>
      <c r="AW150" s="562" t="str">
        <f>IF(AW149="","",VLOOKUP(AW149,シフト記号表!$C$6:$L$47,10,FALSE))</f>
        <v/>
      </c>
      <c r="AX150" s="563" t="str">
        <f>IF(AX149="","",VLOOKUP(AX149,シフト記号表!$C$6:$L$47,10,FALSE))</f>
        <v/>
      </c>
      <c r="AY150" s="561" t="str">
        <f>IF(AY149="","",VLOOKUP(AY149,シフト記号表!$C$6:$L$47,10,FALSE))</f>
        <v/>
      </c>
      <c r="AZ150" s="562" t="str">
        <f>IF(AZ149="","",VLOOKUP(AZ149,シフト記号表!$C$6:$L$47,10,FALSE))</f>
        <v/>
      </c>
      <c r="BA150" s="562" t="str">
        <f>IF(BA149="","",VLOOKUP(BA149,シフト記号表!$C$6:$L$47,10,FALSE))</f>
        <v/>
      </c>
      <c r="BB150" s="1177">
        <f>IF($BE$3="４週",SUM(W150:AX150),IF($BE$3="暦月",SUM(W150:BA150),""))</f>
        <v>0</v>
      </c>
      <c r="BC150" s="1178"/>
      <c r="BD150" s="1179">
        <f>IF($BE$3="４週",BB150/4,IF($BE$3="暦月",(BB150/($BE$8/7)),""))</f>
        <v>0</v>
      </c>
      <c r="BE150" s="1178"/>
      <c r="BF150" s="1174"/>
      <c r="BG150" s="1175"/>
      <c r="BH150" s="1175"/>
      <c r="BI150" s="1175"/>
      <c r="BJ150" s="1176"/>
    </row>
    <row r="151" spans="2:62" ht="20.25" customHeight="1">
      <c r="B151" s="1087">
        <f>B149+1</f>
        <v>68</v>
      </c>
      <c r="C151" s="1151"/>
      <c r="D151" s="1078"/>
      <c r="E151" s="556"/>
      <c r="F151" s="557"/>
      <c r="G151" s="556"/>
      <c r="H151" s="557"/>
      <c r="I151" s="1152"/>
      <c r="J151" s="1153"/>
      <c r="K151" s="1076"/>
      <c r="L151" s="1077"/>
      <c r="M151" s="1077"/>
      <c r="N151" s="1078"/>
      <c r="O151" s="1082"/>
      <c r="P151" s="1083"/>
      <c r="Q151" s="1083"/>
      <c r="R151" s="1083"/>
      <c r="S151" s="1084"/>
      <c r="T151" s="576" t="s">
        <v>964</v>
      </c>
      <c r="U151" s="577"/>
      <c r="V151" s="578"/>
      <c r="W151" s="569"/>
      <c r="X151" s="570"/>
      <c r="Y151" s="570"/>
      <c r="Z151" s="570"/>
      <c r="AA151" s="570"/>
      <c r="AB151" s="570"/>
      <c r="AC151" s="571"/>
      <c r="AD151" s="569"/>
      <c r="AE151" s="570"/>
      <c r="AF151" s="570"/>
      <c r="AG151" s="570"/>
      <c r="AH151" s="570"/>
      <c r="AI151" s="570"/>
      <c r="AJ151" s="571"/>
      <c r="AK151" s="569"/>
      <c r="AL151" s="570"/>
      <c r="AM151" s="570"/>
      <c r="AN151" s="570"/>
      <c r="AO151" s="570"/>
      <c r="AP151" s="570"/>
      <c r="AQ151" s="571"/>
      <c r="AR151" s="569"/>
      <c r="AS151" s="570"/>
      <c r="AT151" s="570"/>
      <c r="AU151" s="570"/>
      <c r="AV151" s="570"/>
      <c r="AW151" s="570"/>
      <c r="AX151" s="571"/>
      <c r="AY151" s="569"/>
      <c r="AZ151" s="570"/>
      <c r="BA151" s="572"/>
      <c r="BB151" s="1085"/>
      <c r="BC151" s="1086"/>
      <c r="BD151" s="1140"/>
      <c r="BE151" s="1141"/>
      <c r="BF151" s="1142"/>
      <c r="BG151" s="1143"/>
      <c r="BH151" s="1143"/>
      <c r="BI151" s="1143"/>
      <c r="BJ151" s="1144"/>
    </row>
    <row r="152" spans="2:62" ht="20.25" customHeight="1">
      <c r="B152" s="1088"/>
      <c r="C152" s="1180"/>
      <c r="D152" s="1181"/>
      <c r="E152" s="579"/>
      <c r="F152" s="580">
        <f>C151</f>
        <v>0</v>
      </c>
      <c r="G152" s="579"/>
      <c r="H152" s="580">
        <f>I151</f>
        <v>0</v>
      </c>
      <c r="I152" s="1182"/>
      <c r="J152" s="1183"/>
      <c r="K152" s="1184"/>
      <c r="L152" s="1185"/>
      <c r="M152" s="1185"/>
      <c r="N152" s="1181"/>
      <c r="O152" s="1082"/>
      <c r="P152" s="1083"/>
      <c r="Q152" s="1083"/>
      <c r="R152" s="1083"/>
      <c r="S152" s="1084"/>
      <c r="T152" s="573" t="s">
        <v>967</v>
      </c>
      <c r="U152" s="574"/>
      <c r="V152" s="575"/>
      <c r="W152" s="561" t="str">
        <f>IF(W151="","",VLOOKUP(W151,シフト記号表!$C$6:$L$47,10,FALSE))</f>
        <v/>
      </c>
      <c r="X152" s="562" t="str">
        <f>IF(X151="","",VLOOKUP(X151,シフト記号表!$C$6:$L$47,10,FALSE))</f>
        <v/>
      </c>
      <c r="Y152" s="562" t="str">
        <f>IF(Y151="","",VLOOKUP(Y151,シフト記号表!$C$6:$L$47,10,FALSE))</f>
        <v/>
      </c>
      <c r="Z152" s="562" t="str">
        <f>IF(Z151="","",VLOOKUP(Z151,シフト記号表!$C$6:$L$47,10,FALSE))</f>
        <v/>
      </c>
      <c r="AA152" s="562" t="str">
        <f>IF(AA151="","",VLOOKUP(AA151,シフト記号表!$C$6:$L$47,10,FALSE))</f>
        <v/>
      </c>
      <c r="AB152" s="562" t="str">
        <f>IF(AB151="","",VLOOKUP(AB151,シフト記号表!$C$6:$L$47,10,FALSE))</f>
        <v/>
      </c>
      <c r="AC152" s="563" t="str">
        <f>IF(AC151="","",VLOOKUP(AC151,シフト記号表!$C$6:$L$47,10,FALSE))</f>
        <v/>
      </c>
      <c r="AD152" s="561" t="str">
        <f>IF(AD151="","",VLOOKUP(AD151,シフト記号表!$C$6:$L$47,10,FALSE))</f>
        <v/>
      </c>
      <c r="AE152" s="562" t="str">
        <f>IF(AE151="","",VLOOKUP(AE151,シフト記号表!$C$6:$L$47,10,FALSE))</f>
        <v/>
      </c>
      <c r="AF152" s="562" t="str">
        <f>IF(AF151="","",VLOOKUP(AF151,シフト記号表!$C$6:$L$47,10,FALSE))</f>
        <v/>
      </c>
      <c r="AG152" s="562" t="str">
        <f>IF(AG151="","",VLOOKUP(AG151,シフト記号表!$C$6:$L$47,10,FALSE))</f>
        <v/>
      </c>
      <c r="AH152" s="562" t="str">
        <f>IF(AH151="","",VLOOKUP(AH151,シフト記号表!$C$6:$L$47,10,FALSE))</f>
        <v/>
      </c>
      <c r="AI152" s="562" t="str">
        <f>IF(AI151="","",VLOOKUP(AI151,シフト記号表!$C$6:$L$47,10,FALSE))</f>
        <v/>
      </c>
      <c r="AJ152" s="563" t="str">
        <f>IF(AJ151="","",VLOOKUP(AJ151,シフト記号表!$C$6:$L$47,10,FALSE))</f>
        <v/>
      </c>
      <c r="AK152" s="561" t="str">
        <f>IF(AK151="","",VLOOKUP(AK151,シフト記号表!$C$6:$L$47,10,FALSE))</f>
        <v/>
      </c>
      <c r="AL152" s="562" t="str">
        <f>IF(AL151="","",VLOOKUP(AL151,シフト記号表!$C$6:$L$47,10,FALSE))</f>
        <v/>
      </c>
      <c r="AM152" s="562" t="str">
        <f>IF(AM151="","",VLOOKUP(AM151,シフト記号表!$C$6:$L$47,10,FALSE))</f>
        <v/>
      </c>
      <c r="AN152" s="562" t="str">
        <f>IF(AN151="","",VLOOKUP(AN151,シフト記号表!$C$6:$L$47,10,FALSE))</f>
        <v/>
      </c>
      <c r="AO152" s="562" t="str">
        <f>IF(AO151="","",VLOOKUP(AO151,シフト記号表!$C$6:$L$47,10,FALSE))</f>
        <v/>
      </c>
      <c r="AP152" s="562" t="str">
        <f>IF(AP151="","",VLOOKUP(AP151,シフト記号表!$C$6:$L$47,10,FALSE))</f>
        <v/>
      </c>
      <c r="AQ152" s="563" t="str">
        <f>IF(AQ151="","",VLOOKUP(AQ151,シフト記号表!$C$6:$L$47,10,FALSE))</f>
        <v/>
      </c>
      <c r="AR152" s="561" t="str">
        <f>IF(AR151="","",VLOOKUP(AR151,シフト記号表!$C$6:$L$47,10,FALSE))</f>
        <v/>
      </c>
      <c r="AS152" s="562" t="str">
        <f>IF(AS151="","",VLOOKUP(AS151,シフト記号表!$C$6:$L$47,10,FALSE))</f>
        <v/>
      </c>
      <c r="AT152" s="562" t="str">
        <f>IF(AT151="","",VLOOKUP(AT151,シフト記号表!$C$6:$L$47,10,FALSE))</f>
        <v/>
      </c>
      <c r="AU152" s="562" t="str">
        <f>IF(AU151="","",VLOOKUP(AU151,シフト記号表!$C$6:$L$47,10,FALSE))</f>
        <v/>
      </c>
      <c r="AV152" s="562" t="str">
        <f>IF(AV151="","",VLOOKUP(AV151,シフト記号表!$C$6:$L$47,10,FALSE))</f>
        <v/>
      </c>
      <c r="AW152" s="562" t="str">
        <f>IF(AW151="","",VLOOKUP(AW151,シフト記号表!$C$6:$L$47,10,FALSE))</f>
        <v/>
      </c>
      <c r="AX152" s="563" t="str">
        <f>IF(AX151="","",VLOOKUP(AX151,シフト記号表!$C$6:$L$47,10,FALSE))</f>
        <v/>
      </c>
      <c r="AY152" s="561" t="str">
        <f>IF(AY151="","",VLOOKUP(AY151,シフト記号表!$C$6:$L$47,10,FALSE))</f>
        <v/>
      </c>
      <c r="AZ152" s="562" t="str">
        <f>IF(AZ151="","",VLOOKUP(AZ151,シフト記号表!$C$6:$L$47,10,FALSE))</f>
        <v/>
      </c>
      <c r="BA152" s="562" t="str">
        <f>IF(BA151="","",VLOOKUP(BA151,シフト記号表!$C$6:$L$47,10,FALSE))</f>
        <v/>
      </c>
      <c r="BB152" s="1177">
        <f>IF($BE$3="４週",SUM(W152:AX152),IF($BE$3="暦月",SUM(W152:BA152),""))</f>
        <v>0</v>
      </c>
      <c r="BC152" s="1178"/>
      <c r="BD152" s="1179">
        <f>IF($BE$3="４週",BB152/4,IF($BE$3="暦月",(BB152/($BE$8/7)),""))</f>
        <v>0</v>
      </c>
      <c r="BE152" s="1178"/>
      <c r="BF152" s="1174"/>
      <c r="BG152" s="1175"/>
      <c r="BH152" s="1175"/>
      <c r="BI152" s="1175"/>
      <c r="BJ152" s="1176"/>
    </row>
    <row r="153" spans="2:62" ht="20.25" customHeight="1">
      <c r="B153" s="1087">
        <f>B151+1</f>
        <v>69</v>
      </c>
      <c r="C153" s="1151"/>
      <c r="D153" s="1078"/>
      <c r="E153" s="556"/>
      <c r="F153" s="557"/>
      <c r="G153" s="556"/>
      <c r="H153" s="557"/>
      <c r="I153" s="1152"/>
      <c r="J153" s="1153"/>
      <c r="K153" s="1076"/>
      <c r="L153" s="1077"/>
      <c r="M153" s="1077"/>
      <c r="N153" s="1078"/>
      <c r="O153" s="1082"/>
      <c r="P153" s="1083"/>
      <c r="Q153" s="1083"/>
      <c r="R153" s="1083"/>
      <c r="S153" s="1084"/>
      <c r="T153" s="576" t="s">
        <v>964</v>
      </c>
      <c r="U153" s="577"/>
      <c r="V153" s="578"/>
      <c r="W153" s="569"/>
      <c r="X153" s="570"/>
      <c r="Y153" s="570"/>
      <c r="Z153" s="570"/>
      <c r="AA153" s="570"/>
      <c r="AB153" s="570"/>
      <c r="AC153" s="571"/>
      <c r="AD153" s="569"/>
      <c r="AE153" s="570"/>
      <c r="AF153" s="570"/>
      <c r="AG153" s="570"/>
      <c r="AH153" s="570"/>
      <c r="AI153" s="570"/>
      <c r="AJ153" s="571"/>
      <c r="AK153" s="569"/>
      <c r="AL153" s="570"/>
      <c r="AM153" s="570"/>
      <c r="AN153" s="570"/>
      <c r="AO153" s="570"/>
      <c r="AP153" s="570"/>
      <c r="AQ153" s="571"/>
      <c r="AR153" s="569"/>
      <c r="AS153" s="570"/>
      <c r="AT153" s="570"/>
      <c r="AU153" s="570"/>
      <c r="AV153" s="570"/>
      <c r="AW153" s="570"/>
      <c r="AX153" s="571"/>
      <c r="AY153" s="569"/>
      <c r="AZ153" s="570"/>
      <c r="BA153" s="572"/>
      <c r="BB153" s="1085"/>
      <c r="BC153" s="1086"/>
      <c r="BD153" s="1140"/>
      <c r="BE153" s="1141"/>
      <c r="BF153" s="1142"/>
      <c r="BG153" s="1143"/>
      <c r="BH153" s="1143"/>
      <c r="BI153" s="1143"/>
      <c r="BJ153" s="1144"/>
    </row>
    <row r="154" spans="2:62" ht="20.25" customHeight="1">
      <c r="B154" s="1088"/>
      <c r="C154" s="1180"/>
      <c r="D154" s="1181"/>
      <c r="E154" s="579"/>
      <c r="F154" s="580">
        <f>C153</f>
        <v>0</v>
      </c>
      <c r="G154" s="579"/>
      <c r="H154" s="580">
        <f>I153</f>
        <v>0</v>
      </c>
      <c r="I154" s="1182"/>
      <c r="J154" s="1183"/>
      <c r="K154" s="1184"/>
      <c r="L154" s="1185"/>
      <c r="M154" s="1185"/>
      <c r="N154" s="1181"/>
      <c r="O154" s="1082"/>
      <c r="P154" s="1083"/>
      <c r="Q154" s="1083"/>
      <c r="R154" s="1083"/>
      <c r="S154" s="1084"/>
      <c r="T154" s="573" t="s">
        <v>967</v>
      </c>
      <c r="U154" s="574"/>
      <c r="V154" s="575"/>
      <c r="W154" s="561" t="str">
        <f>IF(W153="","",VLOOKUP(W153,シフト記号表!$C$6:$L$47,10,FALSE))</f>
        <v/>
      </c>
      <c r="X154" s="562" t="str">
        <f>IF(X153="","",VLOOKUP(X153,シフト記号表!$C$6:$L$47,10,FALSE))</f>
        <v/>
      </c>
      <c r="Y154" s="562" t="str">
        <f>IF(Y153="","",VLOOKUP(Y153,シフト記号表!$C$6:$L$47,10,FALSE))</f>
        <v/>
      </c>
      <c r="Z154" s="562" t="str">
        <f>IF(Z153="","",VLOOKUP(Z153,シフト記号表!$C$6:$L$47,10,FALSE))</f>
        <v/>
      </c>
      <c r="AA154" s="562" t="str">
        <f>IF(AA153="","",VLOOKUP(AA153,シフト記号表!$C$6:$L$47,10,FALSE))</f>
        <v/>
      </c>
      <c r="AB154" s="562" t="str">
        <f>IF(AB153="","",VLOOKUP(AB153,シフト記号表!$C$6:$L$47,10,FALSE))</f>
        <v/>
      </c>
      <c r="AC154" s="563" t="str">
        <f>IF(AC153="","",VLOOKUP(AC153,シフト記号表!$C$6:$L$47,10,FALSE))</f>
        <v/>
      </c>
      <c r="AD154" s="561" t="str">
        <f>IF(AD153="","",VLOOKUP(AD153,シフト記号表!$C$6:$L$47,10,FALSE))</f>
        <v/>
      </c>
      <c r="AE154" s="562" t="str">
        <f>IF(AE153="","",VLOOKUP(AE153,シフト記号表!$C$6:$L$47,10,FALSE))</f>
        <v/>
      </c>
      <c r="AF154" s="562" t="str">
        <f>IF(AF153="","",VLOOKUP(AF153,シフト記号表!$C$6:$L$47,10,FALSE))</f>
        <v/>
      </c>
      <c r="AG154" s="562" t="str">
        <f>IF(AG153="","",VLOOKUP(AG153,シフト記号表!$C$6:$L$47,10,FALSE))</f>
        <v/>
      </c>
      <c r="AH154" s="562" t="str">
        <f>IF(AH153="","",VLOOKUP(AH153,シフト記号表!$C$6:$L$47,10,FALSE))</f>
        <v/>
      </c>
      <c r="AI154" s="562" t="str">
        <f>IF(AI153="","",VLOOKUP(AI153,シフト記号表!$C$6:$L$47,10,FALSE))</f>
        <v/>
      </c>
      <c r="AJ154" s="563" t="str">
        <f>IF(AJ153="","",VLOOKUP(AJ153,シフト記号表!$C$6:$L$47,10,FALSE))</f>
        <v/>
      </c>
      <c r="AK154" s="561" t="str">
        <f>IF(AK153="","",VLOOKUP(AK153,シフト記号表!$C$6:$L$47,10,FALSE))</f>
        <v/>
      </c>
      <c r="AL154" s="562" t="str">
        <f>IF(AL153="","",VLOOKUP(AL153,シフト記号表!$C$6:$L$47,10,FALSE))</f>
        <v/>
      </c>
      <c r="AM154" s="562" t="str">
        <f>IF(AM153="","",VLOOKUP(AM153,シフト記号表!$C$6:$L$47,10,FALSE))</f>
        <v/>
      </c>
      <c r="AN154" s="562" t="str">
        <f>IF(AN153="","",VLOOKUP(AN153,シフト記号表!$C$6:$L$47,10,FALSE))</f>
        <v/>
      </c>
      <c r="AO154" s="562" t="str">
        <f>IF(AO153="","",VLOOKUP(AO153,シフト記号表!$C$6:$L$47,10,FALSE))</f>
        <v/>
      </c>
      <c r="AP154" s="562" t="str">
        <f>IF(AP153="","",VLOOKUP(AP153,シフト記号表!$C$6:$L$47,10,FALSE))</f>
        <v/>
      </c>
      <c r="AQ154" s="563" t="str">
        <f>IF(AQ153="","",VLOOKUP(AQ153,シフト記号表!$C$6:$L$47,10,FALSE))</f>
        <v/>
      </c>
      <c r="AR154" s="561" t="str">
        <f>IF(AR153="","",VLOOKUP(AR153,シフト記号表!$C$6:$L$47,10,FALSE))</f>
        <v/>
      </c>
      <c r="AS154" s="562" t="str">
        <f>IF(AS153="","",VLOOKUP(AS153,シフト記号表!$C$6:$L$47,10,FALSE))</f>
        <v/>
      </c>
      <c r="AT154" s="562" t="str">
        <f>IF(AT153="","",VLOOKUP(AT153,シフト記号表!$C$6:$L$47,10,FALSE))</f>
        <v/>
      </c>
      <c r="AU154" s="562" t="str">
        <f>IF(AU153="","",VLOOKUP(AU153,シフト記号表!$C$6:$L$47,10,FALSE))</f>
        <v/>
      </c>
      <c r="AV154" s="562" t="str">
        <f>IF(AV153="","",VLOOKUP(AV153,シフト記号表!$C$6:$L$47,10,FALSE))</f>
        <v/>
      </c>
      <c r="AW154" s="562" t="str">
        <f>IF(AW153="","",VLOOKUP(AW153,シフト記号表!$C$6:$L$47,10,FALSE))</f>
        <v/>
      </c>
      <c r="AX154" s="563" t="str">
        <f>IF(AX153="","",VLOOKUP(AX153,シフト記号表!$C$6:$L$47,10,FALSE))</f>
        <v/>
      </c>
      <c r="AY154" s="561" t="str">
        <f>IF(AY153="","",VLOOKUP(AY153,シフト記号表!$C$6:$L$47,10,FALSE))</f>
        <v/>
      </c>
      <c r="AZ154" s="562" t="str">
        <f>IF(AZ153="","",VLOOKUP(AZ153,シフト記号表!$C$6:$L$47,10,FALSE))</f>
        <v/>
      </c>
      <c r="BA154" s="562" t="str">
        <f>IF(BA153="","",VLOOKUP(BA153,シフト記号表!$C$6:$L$47,10,FALSE))</f>
        <v/>
      </c>
      <c r="BB154" s="1177">
        <f>IF($BE$3="４週",SUM(W154:AX154),IF($BE$3="暦月",SUM(W154:BA154),""))</f>
        <v>0</v>
      </c>
      <c r="BC154" s="1178"/>
      <c r="BD154" s="1179">
        <f>IF($BE$3="４週",BB154/4,IF($BE$3="暦月",(BB154/($BE$8/7)),""))</f>
        <v>0</v>
      </c>
      <c r="BE154" s="1178"/>
      <c r="BF154" s="1174"/>
      <c r="BG154" s="1175"/>
      <c r="BH154" s="1175"/>
      <c r="BI154" s="1175"/>
      <c r="BJ154" s="1176"/>
    </row>
    <row r="155" spans="2:62" ht="20.25" customHeight="1">
      <c r="B155" s="1087">
        <f>B153+1</f>
        <v>70</v>
      </c>
      <c r="C155" s="1151"/>
      <c r="D155" s="1078"/>
      <c r="E155" s="556"/>
      <c r="F155" s="557"/>
      <c r="G155" s="556"/>
      <c r="H155" s="557"/>
      <c r="I155" s="1152"/>
      <c r="J155" s="1153"/>
      <c r="K155" s="1076"/>
      <c r="L155" s="1077"/>
      <c r="M155" s="1077"/>
      <c r="N155" s="1078"/>
      <c r="O155" s="1082"/>
      <c r="P155" s="1083"/>
      <c r="Q155" s="1083"/>
      <c r="R155" s="1083"/>
      <c r="S155" s="1084"/>
      <c r="T155" s="576" t="s">
        <v>964</v>
      </c>
      <c r="U155" s="577"/>
      <c r="V155" s="578"/>
      <c r="W155" s="569"/>
      <c r="X155" s="570"/>
      <c r="Y155" s="570"/>
      <c r="Z155" s="570"/>
      <c r="AA155" s="570"/>
      <c r="AB155" s="570"/>
      <c r="AC155" s="571"/>
      <c r="AD155" s="569"/>
      <c r="AE155" s="570"/>
      <c r="AF155" s="570"/>
      <c r="AG155" s="570"/>
      <c r="AH155" s="570"/>
      <c r="AI155" s="570"/>
      <c r="AJ155" s="571"/>
      <c r="AK155" s="569"/>
      <c r="AL155" s="570"/>
      <c r="AM155" s="570"/>
      <c r="AN155" s="570"/>
      <c r="AO155" s="570"/>
      <c r="AP155" s="570"/>
      <c r="AQ155" s="571"/>
      <c r="AR155" s="569"/>
      <c r="AS155" s="570"/>
      <c r="AT155" s="570"/>
      <c r="AU155" s="570"/>
      <c r="AV155" s="570"/>
      <c r="AW155" s="570"/>
      <c r="AX155" s="571"/>
      <c r="AY155" s="569"/>
      <c r="AZ155" s="570"/>
      <c r="BA155" s="572"/>
      <c r="BB155" s="1085"/>
      <c r="BC155" s="1086"/>
      <c r="BD155" s="1140"/>
      <c r="BE155" s="1141"/>
      <c r="BF155" s="1142"/>
      <c r="BG155" s="1143"/>
      <c r="BH155" s="1143"/>
      <c r="BI155" s="1143"/>
      <c r="BJ155" s="1144"/>
    </row>
    <row r="156" spans="2:62" ht="20.25" customHeight="1">
      <c r="B156" s="1088"/>
      <c r="C156" s="1180"/>
      <c r="D156" s="1181"/>
      <c r="E156" s="579"/>
      <c r="F156" s="580">
        <f>C155</f>
        <v>0</v>
      </c>
      <c r="G156" s="579"/>
      <c r="H156" s="580">
        <f>I155</f>
        <v>0</v>
      </c>
      <c r="I156" s="1182"/>
      <c r="J156" s="1183"/>
      <c r="K156" s="1184"/>
      <c r="L156" s="1185"/>
      <c r="M156" s="1185"/>
      <c r="N156" s="1181"/>
      <c r="O156" s="1082"/>
      <c r="P156" s="1083"/>
      <c r="Q156" s="1083"/>
      <c r="R156" s="1083"/>
      <c r="S156" s="1084"/>
      <c r="T156" s="573" t="s">
        <v>967</v>
      </c>
      <c r="U156" s="574"/>
      <c r="V156" s="575"/>
      <c r="W156" s="561" t="str">
        <f>IF(W155="","",VLOOKUP(W155,シフト記号表!$C$6:$L$47,10,FALSE))</f>
        <v/>
      </c>
      <c r="X156" s="562" t="str">
        <f>IF(X155="","",VLOOKUP(X155,シフト記号表!$C$6:$L$47,10,FALSE))</f>
        <v/>
      </c>
      <c r="Y156" s="562" t="str">
        <f>IF(Y155="","",VLOOKUP(Y155,シフト記号表!$C$6:$L$47,10,FALSE))</f>
        <v/>
      </c>
      <c r="Z156" s="562" t="str">
        <f>IF(Z155="","",VLOOKUP(Z155,シフト記号表!$C$6:$L$47,10,FALSE))</f>
        <v/>
      </c>
      <c r="AA156" s="562" t="str">
        <f>IF(AA155="","",VLOOKUP(AA155,シフト記号表!$C$6:$L$47,10,FALSE))</f>
        <v/>
      </c>
      <c r="AB156" s="562" t="str">
        <f>IF(AB155="","",VLOOKUP(AB155,シフト記号表!$C$6:$L$47,10,FALSE))</f>
        <v/>
      </c>
      <c r="AC156" s="563" t="str">
        <f>IF(AC155="","",VLOOKUP(AC155,シフト記号表!$C$6:$L$47,10,FALSE))</f>
        <v/>
      </c>
      <c r="AD156" s="561" t="str">
        <f>IF(AD155="","",VLOOKUP(AD155,シフト記号表!$C$6:$L$47,10,FALSE))</f>
        <v/>
      </c>
      <c r="AE156" s="562" t="str">
        <f>IF(AE155="","",VLOOKUP(AE155,シフト記号表!$C$6:$L$47,10,FALSE))</f>
        <v/>
      </c>
      <c r="AF156" s="562" t="str">
        <f>IF(AF155="","",VLOOKUP(AF155,シフト記号表!$C$6:$L$47,10,FALSE))</f>
        <v/>
      </c>
      <c r="AG156" s="562" t="str">
        <f>IF(AG155="","",VLOOKUP(AG155,シフト記号表!$C$6:$L$47,10,FALSE))</f>
        <v/>
      </c>
      <c r="AH156" s="562" t="str">
        <f>IF(AH155="","",VLOOKUP(AH155,シフト記号表!$C$6:$L$47,10,FALSE))</f>
        <v/>
      </c>
      <c r="AI156" s="562" t="str">
        <f>IF(AI155="","",VLOOKUP(AI155,シフト記号表!$C$6:$L$47,10,FALSE))</f>
        <v/>
      </c>
      <c r="AJ156" s="563" t="str">
        <f>IF(AJ155="","",VLOOKUP(AJ155,シフト記号表!$C$6:$L$47,10,FALSE))</f>
        <v/>
      </c>
      <c r="AK156" s="561" t="str">
        <f>IF(AK155="","",VLOOKUP(AK155,シフト記号表!$C$6:$L$47,10,FALSE))</f>
        <v/>
      </c>
      <c r="AL156" s="562" t="str">
        <f>IF(AL155="","",VLOOKUP(AL155,シフト記号表!$C$6:$L$47,10,FALSE))</f>
        <v/>
      </c>
      <c r="AM156" s="562" t="str">
        <f>IF(AM155="","",VLOOKUP(AM155,シフト記号表!$C$6:$L$47,10,FALSE))</f>
        <v/>
      </c>
      <c r="AN156" s="562" t="str">
        <f>IF(AN155="","",VLOOKUP(AN155,シフト記号表!$C$6:$L$47,10,FALSE))</f>
        <v/>
      </c>
      <c r="AO156" s="562" t="str">
        <f>IF(AO155="","",VLOOKUP(AO155,シフト記号表!$C$6:$L$47,10,FALSE))</f>
        <v/>
      </c>
      <c r="AP156" s="562" t="str">
        <f>IF(AP155="","",VLOOKUP(AP155,シフト記号表!$C$6:$L$47,10,FALSE))</f>
        <v/>
      </c>
      <c r="AQ156" s="563" t="str">
        <f>IF(AQ155="","",VLOOKUP(AQ155,シフト記号表!$C$6:$L$47,10,FALSE))</f>
        <v/>
      </c>
      <c r="AR156" s="561" t="str">
        <f>IF(AR155="","",VLOOKUP(AR155,シフト記号表!$C$6:$L$47,10,FALSE))</f>
        <v/>
      </c>
      <c r="AS156" s="562" t="str">
        <f>IF(AS155="","",VLOOKUP(AS155,シフト記号表!$C$6:$L$47,10,FALSE))</f>
        <v/>
      </c>
      <c r="AT156" s="562" t="str">
        <f>IF(AT155="","",VLOOKUP(AT155,シフト記号表!$C$6:$L$47,10,FALSE))</f>
        <v/>
      </c>
      <c r="AU156" s="562" t="str">
        <f>IF(AU155="","",VLOOKUP(AU155,シフト記号表!$C$6:$L$47,10,FALSE))</f>
        <v/>
      </c>
      <c r="AV156" s="562" t="str">
        <f>IF(AV155="","",VLOOKUP(AV155,シフト記号表!$C$6:$L$47,10,FALSE))</f>
        <v/>
      </c>
      <c r="AW156" s="562" t="str">
        <f>IF(AW155="","",VLOOKUP(AW155,シフト記号表!$C$6:$L$47,10,FALSE))</f>
        <v/>
      </c>
      <c r="AX156" s="563" t="str">
        <f>IF(AX155="","",VLOOKUP(AX155,シフト記号表!$C$6:$L$47,10,FALSE))</f>
        <v/>
      </c>
      <c r="AY156" s="561" t="str">
        <f>IF(AY155="","",VLOOKUP(AY155,シフト記号表!$C$6:$L$47,10,FALSE))</f>
        <v/>
      </c>
      <c r="AZ156" s="562" t="str">
        <f>IF(AZ155="","",VLOOKUP(AZ155,シフト記号表!$C$6:$L$47,10,FALSE))</f>
        <v/>
      </c>
      <c r="BA156" s="562" t="str">
        <f>IF(BA155="","",VLOOKUP(BA155,シフト記号表!$C$6:$L$47,10,FALSE))</f>
        <v/>
      </c>
      <c r="BB156" s="1177">
        <f>IF($BE$3="４週",SUM(W156:AX156),IF($BE$3="暦月",SUM(W156:BA156),""))</f>
        <v>0</v>
      </c>
      <c r="BC156" s="1178"/>
      <c r="BD156" s="1179">
        <f>IF($BE$3="４週",BB156/4,IF($BE$3="暦月",(BB156/($BE$8/7)),""))</f>
        <v>0</v>
      </c>
      <c r="BE156" s="1178"/>
      <c r="BF156" s="1174"/>
      <c r="BG156" s="1175"/>
      <c r="BH156" s="1175"/>
      <c r="BI156" s="1175"/>
      <c r="BJ156" s="1176"/>
    </row>
    <row r="157" spans="2:62" ht="20.25" customHeight="1">
      <c r="B157" s="1087">
        <f>B155+1</f>
        <v>71</v>
      </c>
      <c r="C157" s="1151"/>
      <c r="D157" s="1078"/>
      <c r="E157" s="556"/>
      <c r="F157" s="557"/>
      <c r="G157" s="556"/>
      <c r="H157" s="557"/>
      <c r="I157" s="1152"/>
      <c r="J157" s="1153"/>
      <c r="K157" s="1076"/>
      <c r="L157" s="1077"/>
      <c r="M157" s="1077"/>
      <c r="N157" s="1078"/>
      <c r="O157" s="1082"/>
      <c r="P157" s="1083"/>
      <c r="Q157" s="1083"/>
      <c r="R157" s="1083"/>
      <c r="S157" s="1084"/>
      <c r="T157" s="576" t="s">
        <v>964</v>
      </c>
      <c r="U157" s="577"/>
      <c r="V157" s="578"/>
      <c r="W157" s="569"/>
      <c r="X157" s="570"/>
      <c r="Y157" s="570"/>
      <c r="Z157" s="570"/>
      <c r="AA157" s="570"/>
      <c r="AB157" s="570"/>
      <c r="AC157" s="571"/>
      <c r="AD157" s="569"/>
      <c r="AE157" s="570"/>
      <c r="AF157" s="570"/>
      <c r="AG157" s="570"/>
      <c r="AH157" s="570"/>
      <c r="AI157" s="570"/>
      <c r="AJ157" s="571"/>
      <c r="AK157" s="569"/>
      <c r="AL157" s="570"/>
      <c r="AM157" s="570"/>
      <c r="AN157" s="570"/>
      <c r="AO157" s="570"/>
      <c r="AP157" s="570"/>
      <c r="AQ157" s="571"/>
      <c r="AR157" s="569"/>
      <c r="AS157" s="570"/>
      <c r="AT157" s="570"/>
      <c r="AU157" s="570"/>
      <c r="AV157" s="570"/>
      <c r="AW157" s="570"/>
      <c r="AX157" s="571"/>
      <c r="AY157" s="569"/>
      <c r="AZ157" s="570"/>
      <c r="BA157" s="572"/>
      <c r="BB157" s="1085"/>
      <c r="BC157" s="1086"/>
      <c r="BD157" s="1140"/>
      <c r="BE157" s="1141"/>
      <c r="BF157" s="1142"/>
      <c r="BG157" s="1143"/>
      <c r="BH157" s="1143"/>
      <c r="BI157" s="1143"/>
      <c r="BJ157" s="1144"/>
    </row>
    <row r="158" spans="2:62" ht="20.25" customHeight="1">
      <c r="B158" s="1088"/>
      <c r="C158" s="1180"/>
      <c r="D158" s="1181"/>
      <c r="E158" s="579"/>
      <c r="F158" s="580">
        <f>C157</f>
        <v>0</v>
      </c>
      <c r="G158" s="579"/>
      <c r="H158" s="580">
        <f>I157</f>
        <v>0</v>
      </c>
      <c r="I158" s="1182"/>
      <c r="J158" s="1183"/>
      <c r="K158" s="1184"/>
      <c r="L158" s="1185"/>
      <c r="M158" s="1185"/>
      <c r="N158" s="1181"/>
      <c r="O158" s="1082"/>
      <c r="P158" s="1083"/>
      <c r="Q158" s="1083"/>
      <c r="R158" s="1083"/>
      <c r="S158" s="1084"/>
      <c r="T158" s="573" t="s">
        <v>967</v>
      </c>
      <c r="U158" s="574"/>
      <c r="V158" s="575"/>
      <c r="W158" s="561" t="str">
        <f>IF(W157="","",VLOOKUP(W157,シフト記号表!$C$6:$L$47,10,FALSE))</f>
        <v/>
      </c>
      <c r="X158" s="562" t="str">
        <f>IF(X157="","",VLOOKUP(X157,シフト記号表!$C$6:$L$47,10,FALSE))</f>
        <v/>
      </c>
      <c r="Y158" s="562" t="str">
        <f>IF(Y157="","",VLOOKUP(Y157,シフト記号表!$C$6:$L$47,10,FALSE))</f>
        <v/>
      </c>
      <c r="Z158" s="562" t="str">
        <f>IF(Z157="","",VLOOKUP(Z157,シフト記号表!$C$6:$L$47,10,FALSE))</f>
        <v/>
      </c>
      <c r="AA158" s="562" t="str">
        <f>IF(AA157="","",VLOOKUP(AA157,シフト記号表!$C$6:$L$47,10,FALSE))</f>
        <v/>
      </c>
      <c r="AB158" s="562" t="str">
        <f>IF(AB157="","",VLOOKUP(AB157,シフト記号表!$C$6:$L$47,10,FALSE))</f>
        <v/>
      </c>
      <c r="AC158" s="563" t="str">
        <f>IF(AC157="","",VLOOKUP(AC157,シフト記号表!$C$6:$L$47,10,FALSE))</f>
        <v/>
      </c>
      <c r="AD158" s="561" t="str">
        <f>IF(AD157="","",VLOOKUP(AD157,シフト記号表!$C$6:$L$47,10,FALSE))</f>
        <v/>
      </c>
      <c r="AE158" s="562" t="str">
        <f>IF(AE157="","",VLOOKUP(AE157,シフト記号表!$C$6:$L$47,10,FALSE))</f>
        <v/>
      </c>
      <c r="AF158" s="562" t="str">
        <f>IF(AF157="","",VLOOKUP(AF157,シフト記号表!$C$6:$L$47,10,FALSE))</f>
        <v/>
      </c>
      <c r="AG158" s="562" t="str">
        <f>IF(AG157="","",VLOOKUP(AG157,シフト記号表!$C$6:$L$47,10,FALSE))</f>
        <v/>
      </c>
      <c r="AH158" s="562" t="str">
        <f>IF(AH157="","",VLOOKUP(AH157,シフト記号表!$C$6:$L$47,10,FALSE))</f>
        <v/>
      </c>
      <c r="AI158" s="562" t="str">
        <f>IF(AI157="","",VLOOKUP(AI157,シフト記号表!$C$6:$L$47,10,FALSE))</f>
        <v/>
      </c>
      <c r="AJ158" s="563" t="str">
        <f>IF(AJ157="","",VLOOKUP(AJ157,シフト記号表!$C$6:$L$47,10,FALSE))</f>
        <v/>
      </c>
      <c r="AK158" s="561" t="str">
        <f>IF(AK157="","",VLOOKUP(AK157,シフト記号表!$C$6:$L$47,10,FALSE))</f>
        <v/>
      </c>
      <c r="AL158" s="562" t="str">
        <f>IF(AL157="","",VLOOKUP(AL157,シフト記号表!$C$6:$L$47,10,FALSE))</f>
        <v/>
      </c>
      <c r="AM158" s="562" t="str">
        <f>IF(AM157="","",VLOOKUP(AM157,シフト記号表!$C$6:$L$47,10,FALSE))</f>
        <v/>
      </c>
      <c r="AN158" s="562" t="str">
        <f>IF(AN157="","",VLOOKUP(AN157,シフト記号表!$C$6:$L$47,10,FALSE))</f>
        <v/>
      </c>
      <c r="AO158" s="562" t="str">
        <f>IF(AO157="","",VLOOKUP(AO157,シフト記号表!$C$6:$L$47,10,FALSE))</f>
        <v/>
      </c>
      <c r="AP158" s="562" t="str">
        <f>IF(AP157="","",VLOOKUP(AP157,シフト記号表!$C$6:$L$47,10,FALSE))</f>
        <v/>
      </c>
      <c r="AQ158" s="563" t="str">
        <f>IF(AQ157="","",VLOOKUP(AQ157,シフト記号表!$C$6:$L$47,10,FALSE))</f>
        <v/>
      </c>
      <c r="AR158" s="561" t="str">
        <f>IF(AR157="","",VLOOKUP(AR157,シフト記号表!$C$6:$L$47,10,FALSE))</f>
        <v/>
      </c>
      <c r="AS158" s="562" t="str">
        <f>IF(AS157="","",VLOOKUP(AS157,シフト記号表!$C$6:$L$47,10,FALSE))</f>
        <v/>
      </c>
      <c r="AT158" s="562" t="str">
        <f>IF(AT157="","",VLOOKUP(AT157,シフト記号表!$C$6:$L$47,10,FALSE))</f>
        <v/>
      </c>
      <c r="AU158" s="562" t="str">
        <f>IF(AU157="","",VLOOKUP(AU157,シフト記号表!$C$6:$L$47,10,FALSE))</f>
        <v/>
      </c>
      <c r="AV158" s="562" t="str">
        <f>IF(AV157="","",VLOOKUP(AV157,シフト記号表!$C$6:$L$47,10,FALSE))</f>
        <v/>
      </c>
      <c r="AW158" s="562" t="str">
        <f>IF(AW157="","",VLOOKUP(AW157,シフト記号表!$C$6:$L$47,10,FALSE))</f>
        <v/>
      </c>
      <c r="AX158" s="563" t="str">
        <f>IF(AX157="","",VLOOKUP(AX157,シフト記号表!$C$6:$L$47,10,FALSE))</f>
        <v/>
      </c>
      <c r="AY158" s="561" t="str">
        <f>IF(AY157="","",VLOOKUP(AY157,シフト記号表!$C$6:$L$47,10,FALSE))</f>
        <v/>
      </c>
      <c r="AZ158" s="562" t="str">
        <f>IF(AZ157="","",VLOOKUP(AZ157,シフト記号表!$C$6:$L$47,10,FALSE))</f>
        <v/>
      </c>
      <c r="BA158" s="562" t="str">
        <f>IF(BA157="","",VLOOKUP(BA157,シフト記号表!$C$6:$L$47,10,FALSE))</f>
        <v/>
      </c>
      <c r="BB158" s="1177">
        <f>IF($BE$3="４週",SUM(W158:AX158),IF($BE$3="暦月",SUM(W158:BA158),""))</f>
        <v>0</v>
      </c>
      <c r="BC158" s="1178"/>
      <c r="BD158" s="1179">
        <f>IF($BE$3="４週",BB158/4,IF($BE$3="暦月",(BB158/($BE$8/7)),""))</f>
        <v>0</v>
      </c>
      <c r="BE158" s="1178"/>
      <c r="BF158" s="1174"/>
      <c r="BG158" s="1175"/>
      <c r="BH158" s="1175"/>
      <c r="BI158" s="1175"/>
      <c r="BJ158" s="1176"/>
    </row>
    <row r="159" spans="2:62" ht="20.25" customHeight="1">
      <c r="B159" s="1087">
        <f>B157+1</f>
        <v>72</v>
      </c>
      <c r="C159" s="1151"/>
      <c r="D159" s="1078"/>
      <c r="E159" s="556"/>
      <c r="F159" s="557"/>
      <c r="G159" s="556"/>
      <c r="H159" s="557"/>
      <c r="I159" s="1152"/>
      <c r="J159" s="1153"/>
      <c r="K159" s="1076"/>
      <c r="L159" s="1077"/>
      <c r="M159" s="1077"/>
      <c r="N159" s="1078"/>
      <c r="O159" s="1082"/>
      <c r="P159" s="1083"/>
      <c r="Q159" s="1083"/>
      <c r="R159" s="1083"/>
      <c r="S159" s="1084"/>
      <c r="T159" s="576" t="s">
        <v>964</v>
      </c>
      <c r="U159" s="577"/>
      <c r="V159" s="578"/>
      <c r="W159" s="569"/>
      <c r="X159" s="570"/>
      <c r="Y159" s="570"/>
      <c r="Z159" s="570"/>
      <c r="AA159" s="570"/>
      <c r="AB159" s="570"/>
      <c r="AC159" s="571"/>
      <c r="AD159" s="569"/>
      <c r="AE159" s="570"/>
      <c r="AF159" s="570"/>
      <c r="AG159" s="570"/>
      <c r="AH159" s="570"/>
      <c r="AI159" s="570"/>
      <c r="AJ159" s="571"/>
      <c r="AK159" s="569"/>
      <c r="AL159" s="570"/>
      <c r="AM159" s="570"/>
      <c r="AN159" s="570"/>
      <c r="AO159" s="570"/>
      <c r="AP159" s="570"/>
      <c r="AQ159" s="571"/>
      <c r="AR159" s="569"/>
      <c r="AS159" s="570"/>
      <c r="AT159" s="570"/>
      <c r="AU159" s="570"/>
      <c r="AV159" s="570"/>
      <c r="AW159" s="570"/>
      <c r="AX159" s="571"/>
      <c r="AY159" s="569"/>
      <c r="AZ159" s="570"/>
      <c r="BA159" s="572"/>
      <c r="BB159" s="1085"/>
      <c r="BC159" s="1086"/>
      <c r="BD159" s="1140"/>
      <c r="BE159" s="1141"/>
      <c r="BF159" s="1142"/>
      <c r="BG159" s="1143"/>
      <c r="BH159" s="1143"/>
      <c r="BI159" s="1143"/>
      <c r="BJ159" s="1144"/>
    </row>
    <row r="160" spans="2:62" ht="20.25" customHeight="1">
      <c r="B160" s="1088"/>
      <c r="C160" s="1180"/>
      <c r="D160" s="1181"/>
      <c r="E160" s="579"/>
      <c r="F160" s="580">
        <f>C159</f>
        <v>0</v>
      </c>
      <c r="G160" s="579"/>
      <c r="H160" s="580">
        <f>I159</f>
        <v>0</v>
      </c>
      <c r="I160" s="1182"/>
      <c r="J160" s="1183"/>
      <c r="K160" s="1184"/>
      <c r="L160" s="1185"/>
      <c r="M160" s="1185"/>
      <c r="N160" s="1181"/>
      <c r="O160" s="1082"/>
      <c r="P160" s="1083"/>
      <c r="Q160" s="1083"/>
      <c r="R160" s="1083"/>
      <c r="S160" s="1084"/>
      <c r="T160" s="573" t="s">
        <v>967</v>
      </c>
      <c r="U160" s="574"/>
      <c r="V160" s="575"/>
      <c r="W160" s="561" t="str">
        <f>IF(W159="","",VLOOKUP(W159,シフト記号表!$C$6:$L$47,10,FALSE))</f>
        <v/>
      </c>
      <c r="X160" s="562" t="str">
        <f>IF(X159="","",VLOOKUP(X159,シフト記号表!$C$6:$L$47,10,FALSE))</f>
        <v/>
      </c>
      <c r="Y160" s="562" t="str">
        <f>IF(Y159="","",VLOOKUP(Y159,シフト記号表!$C$6:$L$47,10,FALSE))</f>
        <v/>
      </c>
      <c r="Z160" s="562" t="str">
        <f>IF(Z159="","",VLOOKUP(Z159,シフト記号表!$C$6:$L$47,10,FALSE))</f>
        <v/>
      </c>
      <c r="AA160" s="562" t="str">
        <f>IF(AA159="","",VLOOKUP(AA159,シフト記号表!$C$6:$L$47,10,FALSE))</f>
        <v/>
      </c>
      <c r="AB160" s="562" t="str">
        <f>IF(AB159="","",VLOOKUP(AB159,シフト記号表!$C$6:$L$47,10,FALSE))</f>
        <v/>
      </c>
      <c r="AC160" s="563" t="str">
        <f>IF(AC159="","",VLOOKUP(AC159,シフト記号表!$C$6:$L$47,10,FALSE))</f>
        <v/>
      </c>
      <c r="AD160" s="561" t="str">
        <f>IF(AD159="","",VLOOKUP(AD159,シフト記号表!$C$6:$L$47,10,FALSE))</f>
        <v/>
      </c>
      <c r="AE160" s="562" t="str">
        <f>IF(AE159="","",VLOOKUP(AE159,シフト記号表!$C$6:$L$47,10,FALSE))</f>
        <v/>
      </c>
      <c r="AF160" s="562" t="str">
        <f>IF(AF159="","",VLOOKUP(AF159,シフト記号表!$C$6:$L$47,10,FALSE))</f>
        <v/>
      </c>
      <c r="AG160" s="562" t="str">
        <f>IF(AG159="","",VLOOKUP(AG159,シフト記号表!$C$6:$L$47,10,FALSE))</f>
        <v/>
      </c>
      <c r="AH160" s="562" t="str">
        <f>IF(AH159="","",VLOOKUP(AH159,シフト記号表!$C$6:$L$47,10,FALSE))</f>
        <v/>
      </c>
      <c r="AI160" s="562" t="str">
        <f>IF(AI159="","",VLOOKUP(AI159,シフト記号表!$C$6:$L$47,10,FALSE))</f>
        <v/>
      </c>
      <c r="AJ160" s="563" t="str">
        <f>IF(AJ159="","",VLOOKUP(AJ159,シフト記号表!$C$6:$L$47,10,FALSE))</f>
        <v/>
      </c>
      <c r="AK160" s="561" t="str">
        <f>IF(AK159="","",VLOOKUP(AK159,シフト記号表!$C$6:$L$47,10,FALSE))</f>
        <v/>
      </c>
      <c r="AL160" s="562" t="str">
        <f>IF(AL159="","",VLOOKUP(AL159,シフト記号表!$C$6:$L$47,10,FALSE))</f>
        <v/>
      </c>
      <c r="AM160" s="562" t="str">
        <f>IF(AM159="","",VLOOKUP(AM159,シフト記号表!$C$6:$L$47,10,FALSE))</f>
        <v/>
      </c>
      <c r="AN160" s="562" t="str">
        <f>IF(AN159="","",VLOOKUP(AN159,シフト記号表!$C$6:$L$47,10,FALSE))</f>
        <v/>
      </c>
      <c r="AO160" s="562" t="str">
        <f>IF(AO159="","",VLOOKUP(AO159,シフト記号表!$C$6:$L$47,10,FALSE))</f>
        <v/>
      </c>
      <c r="AP160" s="562" t="str">
        <f>IF(AP159="","",VLOOKUP(AP159,シフト記号表!$C$6:$L$47,10,FALSE))</f>
        <v/>
      </c>
      <c r="AQ160" s="563" t="str">
        <f>IF(AQ159="","",VLOOKUP(AQ159,シフト記号表!$C$6:$L$47,10,FALSE))</f>
        <v/>
      </c>
      <c r="AR160" s="561" t="str">
        <f>IF(AR159="","",VLOOKUP(AR159,シフト記号表!$C$6:$L$47,10,FALSE))</f>
        <v/>
      </c>
      <c r="AS160" s="562" t="str">
        <f>IF(AS159="","",VLOOKUP(AS159,シフト記号表!$C$6:$L$47,10,FALSE))</f>
        <v/>
      </c>
      <c r="AT160" s="562" t="str">
        <f>IF(AT159="","",VLOOKUP(AT159,シフト記号表!$C$6:$L$47,10,FALSE))</f>
        <v/>
      </c>
      <c r="AU160" s="562" t="str">
        <f>IF(AU159="","",VLOOKUP(AU159,シフト記号表!$C$6:$L$47,10,FALSE))</f>
        <v/>
      </c>
      <c r="AV160" s="562" t="str">
        <f>IF(AV159="","",VLOOKUP(AV159,シフト記号表!$C$6:$L$47,10,FALSE))</f>
        <v/>
      </c>
      <c r="AW160" s="562" t="str">
        <f>IF(AW159="","",VLOOKUP(AW159,シフト記号表!$C$6:$L$47,10,FALSE))</f>
        <v/>
      </c>
      <c r="AX160" s="563" t="str">
        <f>IF(AX159="","",VLOOKUP(AX159,シフト記号表!$C$6:$L$47,10,FALSE))</f>
        <v/>
      </c>
      <c r="AY160" s="561" t="str">
        <f>IF(AY159="","",VLOOKUP(AY159,シフト記号表!$C$6:$L$47,10,FALSE))</f>
        <v/>
      </c>
      <c r="AZ160" s="562" t="str">
        <f>IF(AZ159="","",VLOOKUP(AZ159,シフト記号表!$C$6:$L$47,10,FALSE))</f>
        <v/>
      </c>
      <c r="BA160" s="562" t="str">
        <f>IF(BA159="","",VLOOKUP(BA159,シフト記号表!$C$6:$L$47,10,FALSE))</f>
        <v/>
      </c>
      <c r="BB160" s="1177">
        <f>IF($BE$3="４週",SUM(W160:AX160),IF($BE$3="暦月",SUM(W160:BA160),""))</f>
        <v>0</v>
      </c>
      <c r="BC160" s="1178"/>
      <c r="BD160" s="1179">
        <f>IF($BE$3="４週",BB160/4,IF($BE$3="暦月",(BB160/($BE$8/7)),""))</f>
        <v>0</v>
      </c>
      <c r="BE160" s="1178"/>
      <c r="BF160" s="1174"/>
      <c r="BG160" s="1175"/>
      <c r="BH160" s="1175"/>
      <c r="BI160" s="1175"/>
      <c r="BJ160" s="1176"/>
    </row>
    <row r="161" spans="2:62" ht="20.25" customHeight="1">
      <c r="B161" s="1087">
        <f>B159+1</f>
        <v>73</v>
      </c>
      <c r="C161" s="1151"/>
      <c r="D161" s="1078"/>
      <c r="E161" s="556"/>
      <c r="F161" s="557"/>
      <c r="G161" s="556"/>
      <c r="H161" s="557"/>
      <c r="I161" s="1152"/>
      <c r="J161" s="1153"/>
      <c r="K161" s="1076"/>
      <c r="L161" s="1077"/>
      <c r="M161" s="1077"/>
      <c r="N161" s="1078"/>
      <c r="O161" s="1082"/>
      <c r="P161" s="1083"/>
      <c r="Q161" s="1083"/>
      <c r="R161" s="1083"/>
      <c r="S161" s="1084"/>
      <c r="T161" s="576" t="s">
        <v>964</v>
      </c>
      <c r="U161" s="577"/>
      <c r="V161" s="578"/>
      <c r="W161" s="569"/>
      <c r="X161" s="570"/>
      <c r="Y161" s="570"/>
      <c r="Z161" s="570"/>
      <c r="AA161" s="570"/>
      <c r="AB161" s="570"/>
      <c r="AC161" s="571"/>
      <c r="AD161" s="569"/>
      <c r="AE161" s="570"/>
      <c r="AF161" s="570"/>
      <c r="AG161" s="570"/>
      <c r="AH161" s="570"/>
      <c r="AI161" s="570"/>
      <c r="AJ161" s="571"/>
      <c r="AK161" s="569"/>
      <c r="AL161" s="570"/>
      <c r="AM161" s="570"/>
      <c r="AN161" s="570"/>
      <c r="AO161" s="570"/>
      <c r="AP161" s="570"/>
      <c r="AQ161" s="571"/>
      <c r="AR161" s="569"/>
      <c r="AS161" s="570"/>
      <c r="AT161" s="570"/>
      <c r="AU161" s="570"/>
      <c r="AV161" s="570"/>
      <c r="AW161" s="570"/>
      <c r="AX161" s="571"/>
      <c r="AY161" s="569"/>
      <c r="AZ161" s="570"/>
      <c r="BA161" s="572"/>
      <c r="BB161" s="1085"/>
      <c r="BC161" s="1086"/>
      <c r="BD161" s="1140"/>
      <c r="BE161" s="1141"/>
      <c r="BF161" s="1142"/>
      <c r="BG161" s="1143"/>
      <c r="BH161" s="1143"/>
      <c r="BI161" s="1143"/>
      <c r="BJ161" s="1144"/>
    </row>
    <row r="162" spans="2:62" ht="20.25" customHeight="1">
      <c r="B162" s="1088"/>
      <c r="C162" s="1180"/>
      <c r="D162" s="1181"/>
      <c r="E162" s="579"/>
      <c r="F162" s="580">
        <f>C161</f>
        <v>0</v>
      </c>
      <c r="G162" s="579"/>
      <c r="H162" s="580">
        <f>I161</f>
        <v>0</v>
      </c>
      <c r="I162" s="1182"/>
      <c r="J162" s="1183"/>
      <c r="K162" s="1184"/>
      <c r="L162" s="1185"/>
      <c r="M162" s="1185"/>
      <c r="N162" s="1181"/>
      <c r="O162" s="1082"/>
      <c r="P162" s="1083"/>
      <c r="Q162" s="1083"/>
      <c r="R162" s="1083"/>
      <c r="S162" s="1084"/>
      <c r="T162" s="573" t="s">
        <v>967</v>
      </c>
      <c r="U162" s="574"/>
      <c r="V162" s="575"/>
      <c r="W162" s="561" t="str">
        <f>IF(W161="","",VLOOKUP(W161,シフト記号表!$C$6:$L$47,10,FALSE))</f>
        <v/>
      </c>
      <c r="X162" s="562" t="str">
        <f>IF(X161="","",VLOOKUP(X161,シフト記号表!$C$6:$L$47,10,FALSE))</f>
        <v/>
      </c>
      <c r="Y162" s="562" t="str">
        <f>IF(Y161="","",VLOOKUP(Y161,シフト記号表!$C$6:$L$47,10,FALSE))</f>
        <v/>
      </c>
      <c r="Z162" s="562" t="str">
        <f>IF(Z161="","",VLOOKUP(Z161,シフト記号表!$C$6:$L$47,10,FALSE))</f>
        <v/>
      </c>
      <c r="AA162" s="562" t="str">
        <f>IF(AA161="","",VLOOKUP(AA161,シフト記号表!$C$6:$L$47,10,FALSE))</f>
        <v/>
      </c>
      <c r="AB162" s="562" t="str">
        <f>IF(AB161="","",VLOOKUP(AB161,シフト記号表!$C$6:$L$47,10,FALSE))</f>
        <v/>
      </c>
      <c r="AC162" s="563" t="str">
        <f>IF(AC161="","",VLOOKUP(AC161,シフト記号表!$C$6:$L$47,10,FALSE))</f>
        <v/>
      </c>
      <c r="AD162" s="561" t="str">
        <f>IF(AD161="","",VLOOKUP(AD161,シフト記号表!$C$6:$L$47,10,FALSE))</f>
        <v/>
      </c>
      <c r="AE162" s="562" t="str">
        <f>IF(AE161="","",VLOOKUP(AE161,シフト記号表!$C$6:$L$47,10,FALSE))</f>
        <v/>
      </c>
      <c r="AF162" s="562" t="str">
        <f>IF(AF161="","",VLOOKUP(AF161,シフト記号表!$C$6:$L$47,10,FALSE))</f>
        <v/>
      </c>
      <c r="AG162" s="562" t="str">
        <f>IF(AG161="","",VLOOKUP(AG161,シフト記号表!$C$6:$L$47,10,FALSE))</f>
        <v/>
      </c>
      <c r="AH162" s="562" t="str">
        <f>IF(AH161="","",VLOOKUP(AH161,シフト記号表!$C$6:$L$47,10,FALSE))</f>
        <v/>
      </c>
      <c r="AI162" s="562" t="str">
        <f>IF(AI161="","",VLOOKUP(AI161,シフト記号表!$C$6:$L$47,10,FALSE))</f>
        <v/>
      </c>
      <c r="AJ162" s="563" t="str">
        <f>IF(AJ161="","",VLOOKUP(AJ161,シフト記号表!$C$6:$L$47,10,FALSE))</f>
        <v/>
      </c>
      <c r="AK162" s="561" t="str">
        <f>IF(AK161="","",VLOOKUP(AK161,シフト記号表!$C$6:$L$47,10,FALSE))</f>
        <v/>
      </c>
      <c r="AL162" s="562" t="str">
        <f>IF(AL161="","",VLOOKUP(AL161,シフト記号表!$C$6:$L$47,10,FALSE))</f>
        <v/>
      </c>
      <c r="AM162" s="562" t="str">
        <f>IF(AM161="","",VLOOKUP(AM161,シフト記号表!$C$6:$L$47,10,FALSE))</f>
        <v/>
      </c>
      <c r="AN162" s="562" t="str">
        <f>IF(AN161="","",VLOOKUP(AN161,シフト記号表!$C$6:$L$47,10,FALSE))</f>
        <v/>
      </c>
      <c r="AO162" s="562" t="str">
        <f>IF(AO161="","",VLOOKUP(AO161,シフト記号表!$C$6:$L$47,10,FALSE))</f>
        <v/>
      </c>
      <c r="AP162" s="562" t="str">
        <f>IF(AP161="","",VLOOKUP(AP161,シフト記号表!$C$6:$L$47,10,FALSE))</f>
        <v/>
      </c>
      <c r="AQ162" s="563" t="str">
        <f>IF(AQ161="","",VLOOKUP(AQ161,シフト記号表!$C$6:$L$47,10,FALSE))</f>
        <v/>
      </c>
      <c r="AR162" s="561" t="str">
        <f>IF(AR161="","",VLOOKUP(AR161,シフト記号表!$C$6:$L$47,10,FALSE))</f>
        <v/>
      </c>
      <c r="AS162" s="562" t="str">
        <f>IF(AS161="","",VLOOKUP(AS161,シフト記号表!$C$6:$L$47,10,FALSE))</f>
        <v/>
      </c>
      <c r="AT162" s="562" t="str">
        <f>IF(AT161="","",VLOOKUP(AT161,シフト記号表!$C$6:$L$47,10,FALSE))</f>
        <v/>
      </c>
      <c r="AU162" s="562" t="str">
        <f>IF(AU161="","",VLOOKUP(AU161,シフト記号表!$C$6:$L$47,10,FALSE))</f>
        <v/>
      </c>
      <c r="AV162" s="562" t="str">
        <f>IF(AV161="","",VLOOKUP(AV161,シフト記号表!$C$6:$L$47,10,FALSE))</f>
        <v/>
      </c>
      <c r="AW162" s="562" t="str">
        <f>IF(AW161="","",VLOOKUP(AW161,シフト記号表!$C$6:$L$47,10,FALSE))</f>
        <v/>
      </c>
      <c r="AX162" s="563" t="str">
        <f>IF(AX161="","",VLOOKUP(AX161,シフト記号表!$C$6:$L$47,10,FALSE))</f>
        <v/>
      </c>
      <c r="AY162" s="561" t="str">
        <f>IF(AY161="","",VLOOKUP(AY161,シフト記号表!$C$6:$L$47,10,FALSE))</f>
        <v/>
      </c>
      <c r="AZ162" s="562" t="str">
        <f>IF(AZ161="","",VLOOKUP(AZ161,シフト記号表!$C$6:$L$47,10,FALSE))</f>
        <v/>
      </c>
      <c r="BA162" s="562" t="str">
        <f>IF(BA161="","",VLOOKUP(BA161,シフト記号表!$C$6:$L$47,10,FALSE))</f>
        <v/>
      </c>
      <c r="BB162" s="1177">
        <f>IF($BE$3="４週",SUM(W162:AX162),IF($BE$3="暦月",SUM(W162:BA162),""))</f>
        <v>0</v>
      </c>
      <c r="BC162" s="1178"/>
      <c r="BD162" s="1179">
        <f>IF($BE$3="４週",BB162/4,IF($BE$3="暦月",(BB162/($BE$8/7)),""))</f>
        <v>0</v>
      </c>
      <c r="BE162" s="1178"/>
      <c r="BF162" s="1174"/>
      <c r="BG162" s="1175"/>
      <c r="BH162" s="1175"/>
      <c r="BI162" s="1175"/>
      <c r="BJ162" s="1176"/>
    </row>
    <row r="163" spans="2:62" ht="20.25" customHeight="1">
      <c r="B163" s="1087">
        <f>B161+1</f>
        <v>74</v>
      </c>
      <c r="C163" s="1151"/>
      <c r="D163" s="1078"/>
      <c r="E163" s="556"/>
      <c r="F163" s="557"/>
      <c r="G163" s="556"/>
      <c r="H163" s="557"/>
      <c r="I163" s="1152"/>
      <c r="J163" s="1153"/>
      <c r="K163" s="1076"/>
      <c r="L163" s="1077"/>
      <c r="M163" s="1077"/>
      <c r="N163" s="1078"/>
      <c r="O163" s="1082"/>
      <c r="P163" s="1083"/>
      <c r="Q163" s="1083"/>
      <c r="R163" s="1083"/>
      <c r="S163" s="1084"/>
      <c r="T163" s="576" t="s">
        <v>964</v>
      </c>
      <c r="U163" s="577"/>
      <c r="V163" s="578"/>
      <c r="W163" s="569"/>
      <c r="X163" s="570"/>
      <c r="Y163" s="570"/>
      <c r="Z163" s="570"/>
      <c r="AA163" s="570"/>
      <c r="AB163" s="570"/>
      <c r="AC163" s="571"/>
      <c r="AD163" s="569"/>
      <c r="AE163" s="570"/>
      <c r="AF163" s="570"/>
      <c r="AG163" s="570"/>
      <c r="AH163" s="570"/>
      <c r="AI163" s="570"/>
      <c r="AJ163" s="571"/>
      <c r="AK163" s="569"/>
      <c r="AL163" s="570"/>
      <c r="AM163" s="570"/>
      <c r="AN163" s="570"/>
      <c r="AO163" s="570"/>
      <c r="AP163" s="570"/>
      <c r="AQ163" s="571"/>
      <c r="AR163" s="569"/>
      <c r="AS163" s="570"/>
      <c r="AT163" s="570"/>
      <c r="AU163" s="570"/>
      <c r="AV163" s="570"/>
      <c r="AW163" s="570"/>
      <c r="AX163" s="571"/>
      <c r="AY163" s="569"/>
      <c r="AZ163" s="570"/>
      <c r="BA163" s="572"/>
      <c r="BB163" s="1085"/>
      <c r="BC163" s="1086"/>
      <c r="BD163" s="1140"/>
      <c r="BE163" s="1141"/>
      <c r="BF163" s="1142"/>
      <c r="BG163" s="1143"/>
      <c r="BH163" s="1143"/>
      <c r="BI163" s="1143"/>
      <c r="BJ163" s="1144"/>
    </row>
    <row r="164" spans="2:62" ht="20.25" customHeight="1">
      <c r="B164" s="1088"/>
      <c r="C164" s="1180"/>
      <c r="D164" s="1181"/>
      <c r="E164" s="579"/>
      <c r="F164" s="580">
        <f>C163</f>
        <v>0</v>
      </c>
      <c r="G164" s="579"/>
      <c r="H164" s="580">
        <f>I163</f>
        <v>0</v>
      </c>
      <c r="I164" s="1182"/>
      <c r="J164" s="1183"/>
      <c r="K164" s="1184"/>
      <c r="L164" s="1185"/>
      <c r="M164" s="1185"/>
      <c r="N164" s="1181"/>
      <c r="O164" s="1082"/>
      <c r="P164" s="1083"/>
      <c r="Q164" s="1083"/>
      <c r="R164" s="1083"/>
      <c r="S164" s="1084"/>
      <c r="T164" s="573" t="s">
        <v>967</v>
      </c>
      <c r="U164" s="574"/>
      <c r="V164" s="575"/>
      <c r="W164" s="561" t="str">
        <f>IF(W163="","",VLOOKUP(W163,シフト記号表!$C$6:$L$47,10,FALSE))</f>
        <v/>
      </c>
      <c r="X164" s="562" t="str">
        <f>IF(X163="","",VLOOKUP(X163,シフト記号表!$C$6:$L$47,10,FALSE))</f>
        <v/>
      </c>
      <c r="Y164" s="562" t="str">
        <f>IF(Y163="","",VLOOKUP(Y163,シフト記号表!$C$6:$L$47,10,FALSE))</f>
        <v/>
      </c>
      <c r="Z164" s="562" t="str">
        <f>IF(Z163="","",VLOOKUP(Z163,シフト記号表!$C$6:$L$47,10,FALSE))</f>
        <v/>
      </c>
      <c r="AA164" s="562" t="str">
        <f>IF(AA163="","",VLOOKUP(AA163,シフト記号表!$C$6:$L$47,10,FALSE))</f>
        <v/>
      </c>
      <c r="AB164" s="562" t="str">
        <f>IF(AB163="","",VLOOKUP(AB163,シフト記号表!$C$6:$L$47,10,FALSE))</f>
        <v/>
      </c>
      <c r="AC164" s="563" t="str">
        <f>IF(AC163="","",VLOOKUP(AC163,シフト記号表!$C$6:$L$47,10,FALSE))</f>
        <v/>
      </c>
      <c r="AD164" s="561" t="str">
        <f>IF(AD163="","",VLOOKUP(AD163,シフト記号表!$C$6:$L$47,10,FALSE))</f>
        <v/>
      </c>
      <c r="AE164" s="562" t="str">
        <f>IF(AE163="","",VLOOKUP(AE163,シフト記号表!$C$6:$L$47,10,FALSE))</f>
        <v/>
      </c>
      <c r="AF164" s="562" t="str">
        <f>IF(AF163="","",VLOOKUP(AF163,シフト記号表!$C$6:$L$47,10,FALSE))</f>
        <v/>
      </c>
      <c r="AG164" s="562" t="str">
        <f>IF(AG163="","",VLOOKUP(AG163,シフト記号表!$C$6:$L$47,10,FALSE))</f>
        <v/>
      </c>
      <c r="AH164" s="562" t="str">
        <f>IF(AH163="","",VLOOKUP(AH163,シフト記号表!$C$6:$L$47,10,FALSE))</f>
        <v/>
      </c>
      <c r="AI164" s="562" t="str">
        <f>IF(AI163="","",VLOOKUP(AI163,シフト記号表!$C$6:$L$47,10,FALSE))</f>
        <v/>
      </c>
      <c r="AJ164" s="563" t="str">
        <f>IF(AJ163="","",VLOOKUP(AJ163,シフト記号表!$C$6:$L$47,10,FALSE))</f>
        <v/>
      </c>
      <c r="AK164" s="561" t="str">
        <f>IF(AK163="","",VLOOKUP(AK163,シフト記号表!$C$6:$L$47,10,FALSE))</f>
        <v/>
      </c>
      <c r="AL164" s="562" t="str">
        <f>IF(AL163="","",VLOOKUP(AL163,シフト記号表!$C$6:$L$47,10,FALSE))</f>
        <v/>
      </c>
      <c r="AM164" s="562" t="str">
        <f>IF(AM163="","",VLOOKUP(AM163,シフト記号表!$C$6:$L$47,10,FALSE))</f>
        <v/>
      </c>
      <c r="AN164" s="562" t="str">
        <f>IF(AN163="","",VLOOKUP(AN163,シフト記号表!$C$6:$L$47,10,FALSE))</f>
        <v/>
      </c>
      <c r="AO164" s="562" t="str">
        <f>IF(AO163="","",VLOOKUP(AO163,シフト記号表!$C$6:$L$47,10,FALSE))</f>
        <v/>
      </c>
      <c r="AP164" s="562" t="str">
        <f>IF(AP163="","",VLOOKUP(AP163,シフト記号表!$C$6:$L$47,10,FALSE))</f>
        <v/>
      </c>
      <c r="AQ164" s="563" t="str">
        <f>IF(AQ163="","",VLOOKUP(AQ163,シフト記号表!$C$6:$L$47,10,FALSE))</f>
        <v/>
      </c>
      <c r="AR164" s="561" t="str">
        <f>IF(AR163="","",VLOOKUP(AR163,シフト記号表!$C$6:$L$47,10,FALSE))</f>
        <v/>
      </c>
      <c r="AS164" s="562" t="str">
        <f>IF(AS163="","",VLOOKUP(AS163,シフト記号表!$C$6:$L$47,10,FALSE))</f>
        <v/>
      </c>
      <c r="AT164" s="562" t="str">
        <f>IF(AT163="","",VLOOKUP(AT163,シフト記号表!$C$6:$L$47,10,FALSE))</f>
        <v/>
      </c>
      <c r="AU164" s="562" t="str">
        <f>IF(AU163="","",VLOOKUP(AU163,シフト記号表!$C$6:$L$47,10,FALSE))</f>
        <v/>
      </c>
      <c r="AV164" s="562" t="str">
        <f>IF(AV163="","",VLOOKUP(AV163,シフト記号表!$C$6:$L$47,10,FALSE))</f>
        <v/>
      </c>
      <c r="AW164" s="562" t="str">
        <f>IF(AW163="","",VLOOKUP(AW163,シフト記号表!$C$6:$L$47,10,FALSE))</f>
        <v/>
      </c>
      <c r="AX164" s="563" t="str">
        <f>IF(AX163="","",VLOOKUP(AX163,シフト記号表!$C$6:$L$47,10,FALSE))</f>
        <v/>
      </c>
      <c r="AY164" s="561" t="str">
        <f>IF(AY163="","",VLOOKUP(AY163,シフト記号表!$C$6:$L$47,10,FALSE))</f>
        <v/>
      </c>
      <c r="AZ164" s="562" t="str">
        <f>IF(AZ163="","",VLOOKUP(AZ163,シフト記号表!$C$6:$L$47,10,FALSE))</f>
        <v/>
      </c>
      <c r="BA164" s="562" t="str">
        <f>IF(BA163="","",VLOOKUP(BA163,シフト記号表!$C$6:$L$47,10,FALSE))</f>
        <v/>
      </c>
      <c r="BB164" s="1177">
        <f>IF($BE$3="４週",SUM(W164:AX164),IF($BE$3="暦月",SUM(W164:BA164),""))</f>
        <v>0</v>
      </c>
      <c r="BC164" s="1178"/>
      <c r="BD164" s="1179">
        <f>IF($BE$3="４週",BB164/4,IF($BE$3="暦月",(BB164/($BE$8/7)),""))</f>
        <v>0</v>
      </c>
      <c r="BE164" s="1178"/>
      <c r="BF164" s="1174"/>
      <c r="BG164" s="1175"/>
      <c r="BH164" s="1175"/>
      <c r="BI164" s="1175"/>
      <c r="BJ164" s="1176"/>
    </row>
    <row r="165" spans="2:62" ht="20.25" customHeight="1">
      <c r="B165" s="1087">
        <f>B163+1</f>
        <v>75</v>
      </c>
      <c r="C165" s="1151"/>
      <c r="D165" s="1078"/>
      <c r="E165" s="556"/>
      <c r="F165" s="557"/>
      <c r="G165" s="556"/>
      <c r="H165" s="557"/>
      <c r="I165" s="1152"/>
      <c r="J165" s="1153"/>
      <c r="K165" s="1076"/>
      <c r="L165" s="1077"/>
      <c r="M165" s="1077"/>
      <c r="N165" s="1078"/>
      <c r="O165" s="1082"/>
      <c r="P165" s="1083"/>
      <c r="Q165" s="1083"/>
      <c r="R165" s="1083"/>
      <c r="S165" s="1084"/>
      <c r="T165" s="576" t="s">
        <v>964</v>
      </c>
      <c r="U165" s="577"/>
      <c r="V165" s="578"/>
      <c r="W165" s="569"/>
      <c r="X165" s="570"/>
      <c r="Y165" s="570"/>
      <c r="Z165" s="570"/>
      <c r="AA165" s="570"/>
      <c r="AB165" s="570"/>
      <c r="AC165" s="571"/>
      <c r="AD165" s="569"/>
      <c r="AE165" s="570"/>
      <c r="AF165" s="570"/>
      <c r="AG165" s="570"/>
      <c r="AH165" s="570"/>
      <c r="AI165" s="570"/>
      <c r="AJ165" s="571"/>
      <c r="AK165" s="569"/>
      <c r="AL165" s="570"/>
      <c r="AM165" s="570"/>
      <c r="AN165" s="570"/>
      <c r="AO165" s="570"/>
      <c r="AP165" s="570"/>
      <c r="AQ165" s="571"/>
      <c r="AR165" s="569"/>
      <c r="AS165" s="570"/>
      <c r="AT165" s="570"/>
      <c r="AU165" s="570"/>
      <c r="AV165" s="570"/>
      <c r="AW165" s="570"/>
      <c r="AX165" s="571"/>
      <c r="AY165" s="569"/>
      <c r="AZ165" s="570"/>
      <c r="BA165" s="572"/>
      <c r="BB165" s="1085"/>
      <c r="BC165" s="1086"/>
      <c r="BD165" s="1140"/>
      <c r="BE165" s="1141"/>
      <c r="BF165" s="1142"/>
      <c r="BG165" s="1143"/>
      <c r="BH165" s="1143"/>
      <c r="BI165" s="1143"/>
      <c r="BJ165" s="1144"/>
    </row>
    <row r="166" spans="2:62" ht="20.25" customHeight="1">
      <c r="B166" s="1088"/>
      <c r="C166" s="1180"/>
      <c r="D166" s="1181"/>
      <c r="E166" s="579"/>
      <c r="F166" s="580">
        <f>C165</f>
        <v>0</v>
      </c>
      <c r="G166" s="579"/>
      <c r="H166" s="580">
        <f>I165</f>
        <v>0</v>
      </c>
      <c r="I166" s="1182"/>
      <c r="J166" s="1183"/>
      <c r="K166" s="1184"/>
      <c r="L166" s="1185"/>
      <c r="M166" s="1185"/>
      <c r="N166" s="1181"/>
      <c r="O166" s="1082"/>
      <c r="P166" s="1083"/>
      <c r="Q166" s="1083"/>
      <c r="R166" s="1083"/>
      <c r="S166" s="1084"/>
      <c r="T166" s="573" t="s">
        <v>967</v>
      </c>
      <c r="U166" s="574"/>
      <c r="V166" s="575"/>
      <c r="W166" s="561" t="str">
        <f>IF(W165="","",VLOOKUP(W165,シフト記号表!$C$6:$L$47,10,FALSE))</f>
        <v/>
      </c>
      <c r="X166" s="562" t="str">
        <f>IF(X165="","",VLOOKUP(X165,シフト記号表!$C$6:$L$47,10,FALSE))</f>
        <v/>
      </c>
      <c r="Y166" s="562" t="str">
        <f>IF(Y165="","",VLOOKUP(Y165,シフト記号表!$C$6:$L$47,10,FALSE))</f>
        <v/>
      </c>
      <c r="Z166" s="562" t="str">
        <f>IF(Z165="","",VLOOKUP(Z165,シフト記号表!$C$6:$L$47,10,FALSE))</f>
        <v/>
      </c>
      <c r="AA166" s="562" t="str">
        <f>IF(AA165="","",VLOOKUP(AA165,シフト記号表!$C$6:$L$47,10,FALSE))</f>
        <v/>
      </c>
      <c r="AB166" s="562" t="str">
        <f>IF(AB165="","",VLOOKUP(AB165,シフト記号表!$C$6:$L$47,10,FALSE))</f>
        <v/>
      </c>
      <c r="AC166" s="563" t="str">
        <f>IF(AC165="","",VLOOKUP(AC165,シフト記号表!$C$6:$L$47,10,FALSE))</f>
        <v/>
      </c>
      <c r="AD166" s="561" t="str">
        <f>IF(AD165="","",VLOOKUP(AD165,シフト記号表!$C$6:$L$47,10,FALSE))</f>
        <v/>
      </c>
      <c r="AE166" s="562" t="str">
        <f>IF(AE165="","",VLOOKUP(AE165,シフト記号表!$C$6:$L$47,10,FALSE))</f>
        <v/>
      </c>
      <c r="AF166" s="562" t="str">
        <f>IF(AF165="","",VLOOKUP(AF165,シフト記号表!$C$6:$L$47,10,FALSE))</f>
        <v/>
      </c>
      <c r="AG166" s="562" t="str">
        <f>IF(AG165="","",VLOOKUP(AG165,シフト記号表!$C$6:$L$47,10,FALSE))</f>
        <v/>
      </c>
      <c r="AH166" s="562" t="str">
        <f>IF(AH165="","",VLOOKUP(AH165,シフト記号表!$C$6:$L$47,10,FALSE))</f>
        <v/>
      </c>
      <c r="AI166" s="562" t="str">
        <f>IF(AI165="","",VLOOKUP(AI165,シフト記号表!$C$6:$L$47,10,FALSE))</f>
        <v/>
      </c>
      <c r="AJ166" s="563" t="str">
        <f>IF(AJ165="","",VLOOKUP(AJ165,シフト記号表!$C$6:$L$47,10,FALSE))</f>
        <v/>
      </c>
      <c r="AK166" s="561" t="str">
        <f>IF(AK165="","",VLOOKUP(AK165,シフト記号表!$C$6:$L$47,10,FALSE))</f>
        <v/>
      </c>
      <c r="AL166" s="562" t="str">
        <f>IF(AL165="","",VLOOKUP(AL165,シフト記号表!$C$6:$L$47,10,FALSE))</f>
        <v/>
      </c>
      <c r="AM166" s="562" t="str">
        <f>IF(AM165="","",VLOOKUP(AM165,シフト記号表!$C$6:$L$47,10,FALSE))</f>
        <v/>
      </c>
      <c r="AN166" s="562" t="str">
        <f>IF(AN165="","",VLOOKUP(AN165,シフト記号表!$C$6:$L$47,10,FALSE))</f>
        <v/>
      </c>
      <c r="AO166" s="562" t="str">
        <f>IF(AO165="","",VLOOKUP(AO165,シフト記号表!$C$6:$L$47,10,FALSE))</f>
        <v/>
      </c>
      <c r="AP166" s="562" t="str">
        <f>IF(AP165="","",VLOOKUP(AP165,シフト記号表!$C$6:$L$47,10,FALSE))</f>
        <v/>
      </c>
      <c r="AQ166" s="563" t="str">
        <f>IF(AQ165="","",VLOOKUP(AQ165,シフト記号表!$C$6:$L$47,10,FALSE))</f>
        <v/>
      </c>
      <c r="AR166" s="561" t="str">
        <f>IF(AR165="","",VLOOKUP(AR165,シフト記号表!$C$6:$L$47,10,FALSE))</f>
        <v/>
      </c>
      <c r="AS166" s="562" t="str">
        <f>IF(AS165="","",VLOOKUP(AS165,シフト記号表!$C$6:$L$47,10,FALSE))</f>
        <v/>
      </c>
      <c r="AT166" s="562" t="str">
        <f>IF(AT165="","",VLOOKUP(AT165,シフト記号表!$C$6:$L$47,10,FALSE))</f>
        <v/>
      </c>
      <c r="AU166" s="562" t="str">
        <f>IF(AU165="","",VLOOKUP(AU165,シフト記号表!$C$6:$L$47,10,FALSE))</f>
        <v/>
      </c>
      <c r="AV166" s="562" t="str">
        <f>IF(AV165="","",VLOOKUP(AV165,シフト記号表!$C$6:$L$47,10,FALSE))</f>
        <v/>
      </c>
      <c r="AW166" s="562" t="str">
        <f>IF(AW165="","",VLOOKUP(AW165,シフト記号表!$C$6:$L$47,10,FALSE))</f>
        <v/>
      </c>
      <c r="AX166" s="563" t="str">
        <f>IF(AX165="","",VLOOKUP(AX165,シフト記号表!$C$6:$L$47,10,FALSE))</f>
        <v/>
      </c>
      <c r="AY166" s="561" t="str">
        <f>IF(AY165="","",VLOOKUP(AY165,シフト記号表!$C$6:$L$47,10,FALSE))</f>
        <v/>
      </c>
      <c r="AZ166" s="562" t="str">
        <f>IF(AZ165="","",VLOOKUP(AZ165,シフト記号表!$C$6:$L$47,10,FALSE))</f>
        <v/>
      </c>
      <c r="BA166" s="562" t="str">
        <f>IF(BA165="","",VLOOKUP(BA165,シフト記号表!$C$6:$L$47,10,FALSE))</f>
        <v/>
      </c>
      <c r="BB166" s="1177">
        <f>IF($BE$3="４週",SUM(W166:AX166),IF($BE$3="暦月",SUM(W166:BA166),""))</f>
        <v>0</v>
      </c>
      <c r="BC166" s="1178"/>
      <c r="BD166" s="1179">
        <f>IF($BE$3="４週",BB166/4,IF($BE$3="暦月",(BB166/($BE$8/7)),""))</f>
        <v>0</v>
      </c>
      <c r="BE166" s="1178"/>
      <c r="BF166" s="1174"/>
      <c r="BG166" s="1175"/>
      <c r="BH166" s="1175"/>
      <c r="BI166" s="1175"/>
      <c r="BJ166" s="1176"/>
    </row>
    <row r="167" spans="2:62" ht="20.25" customHeight="1">
      <c r="B167" s="1087">
        <f>B165+1</f>
        <v>76</v>
      </c>
      <c r="C167" s="1151"/>
      <c r="D167" s="1078"/>
      <c r="E167" s="556"/>
      <c r="F167" s="557"/>
      <c r="G167" s="556"/>
      <c r="H167" s="557"/>
      <c r="I167" s="1152"/>
      <c r="J167" s="1153"/>
      <c r="K167" s="1076"/>
      <c r="L167" s="1077"/>
      <c r="M167" s="1077"/>
      <c r="N167" s="1078"/>
      <c r="O167" s="1082"/>
      <c r="P167" s="1083"/>
      <c r="Q167" s="1083"/>
      <c r="R167" s="1083"/>
      <c r="S167" s="1084"/>
      <c r="T167" s="576" t="s">
        <v>964</v>
      </c>
      <c r="U167" s="577"/>
      <c r="V167" s="578"/>
      <c r="W167" s="569"/>
      <c r="X167" s="570"/>
      <c r="Y167" s="570"/>
      <c r="Z167" s="570"/>
      <c r="AA167" s="570"/>
      <c r="AB167" s="570"/>
      <c r="AC167" s="571"/>
      <c r="AD167" s="569"/>
      <c r="AE167" s="570"/>
      <c r="AF167" s="570"/>
      <c r="AG167" s="570"/>
      <c r="AH167" s="570"/>
      <c r="AI167" s="570"/>
      <c r="AJ167" s="571"/>
      <c r="AK167" s="569"/>
      <c r="AL167" s="570"/>
      <c r="AM167" s="570"/>
      <c r="AN167" s="570"/>
      <c r="AO167" s="570"/>
      <c r="AP167" s="570"/>
      <c r="AQ167" s="571"/>
      <c r="AR167" s="569"/>
      <c r="AS167" s="570"/>
      <c r="AT167" s="570"/>
      <c r="AU167" s="570"/>
      <c r="AV167" s="570"/>
      <c r="AW167" s="570"/>
      <c r="AX167" s="571"/>
      <c r="AY167" s="569"/>
      <c r="AZ167" s="570"/>
      <c r="BA167" s="572"/>
      <c r="BB167" s="1085"/>
      <c r="BC167" s="1086"/>
      <c r="BD167" s="1140"/>
      <c r="BE167" s="1141"/>
      <c r="BF167" s="1142"/>
      <c r="BG167" s="1143"/>
      <c r="BH167" s="1143"/>
      <c r="BI167" s="1143"/>
      <c r="BJ167" s="1144"/>
    </row>
    <row r="168" spans="2:62" ht="20.25" customHeight="1">
      <c r="B168" s="1088"/>
      <c r="C168" s="1180"/>
      <c r="D168" s="1181"/>
      <c r="E168" s="579"/>
      <c r="F168" s="580">
        <f>C167</f>
        <v>0</v>
      </c>
      <c r="G168" s="579"/>
      <c r="H168" s="580">
        <f>I167</f>
        <v>0</v>
      </c>
      <c r="I168" s="1182"/>
      <c r="J168" s="1183"/>
      <c r="K168" s="1184"/>
      <c r="L168" s="1185"/>
      <c r="M168" s="1185"/>
      <c r="N168" s="1181"/>
      <c r="O168" s="1082"/>
      <c r="P168" s="1083"/>
      <c r="Q168" s="1083"/>
      <c r="R168" s="1083"/>
      <c r="S168" s="1084"/>
      <c r="T168" s="573" t="s">
        <v>967</v>
      </c>
      <c r="U168" s="574"/>
      <c r="V168" s="575"/>
      <c r="W168" s="561" t="str">
        <f>IF(W167="","",VLOOKUP(W167,シフト記号表!$C$6:$L$47,10,FALSE))</f>
        <v/>
      </c>
      <c r="X168" s="562" t="str">
        <f>IF(X167="","",VLOOKUP(X167,シフト記号表!$C$6:$L$47,10,FALSE))</f>
        <v/>
      </c>
      <c r="Y168" s="562" t="str">
        <f>IF(Y167="","",VLOOKUP(Y167,シフト記号表!$C$6:$L$47,10,FALSE))</f>
        <v/>
      </c>
      <c r="Z168" s="562" t="str">
        <f>IF(Z167="","",VLOOKUP(Z167,シフト記号表!$C$6:$L$47,10,FALSE))</f>
        <v/>
      </c>
      <c r="AA168" s="562" t="str">
        <f>IF(AA167="","",VLOOKUP(AA167,シフト記号表!$C$6:$L$47,10,FALSE))</f>
        <v/>
      </c>
      <c r="AB168" s="562" t="str">
        <f>IF(AB167="","",VLOOKUP(AB167,シフト記号表!$C$6:$L$47,10,FALSE))</f>
        <v/>
      </c>
      <c r="AC168" s="563" t="str">
        <f>IF(AC167="","",VLOOKUP(AC167,シフト記号表!$C$6:$L$47,10,FALSE))</f>
        <v/>
      </c>
      <c r="AD168" s="561" t="str">
        <f>IF(AD167="","",VLOOKUP(AD167,シフト記号表!$C$6:$L$47,10,FALSE))</f>
        <v/>
      </c>
      <c r="AE168" s="562" t="str">
        <f>IF(AE167="","",VLOOKUP(AE167,シフト記号表!$C$6:$L$47,10,FALSE))</f>
        <v/>
      </c>
      <c r="AF168" s="562" t="str">
        <f>IF(AF167="","",VLOOKUP(AF167,シフト記号表!$C$6:$L$47,10,FALSE))</f>
        <v/>
      </c>
      <c r="AG168" s="562" t="str">
        <f>IF(AG167="","",VLOOKUP(AG167,シフト記号表!$C$6:$L$47,10,FALSE))</f>
        <v/>
      </c>
      <c r="AH168" s="562" t="str">
        <f>IF(AH167="","",VLOOKUP(AH167,シフト記号表!$C$6:$L$47,10,FALSE))</f>
        <v/>
      </c>
      <c r="AI168" s="562" t="str">
        <f>IF(AI167="","",VLOOKUP(AI167,シフト記号表!$C$6:$L$47,10,FALSE))</f>
        <v/>
      </c>
      <c r="AJ168" s="563" t="str">
        <f>IF(AJ167="","",VLOOKUP(AJ167,シフト記号表!$C$6:$L$47,10,FALSE))</f>
        <v/>
      </c>
      <c r="AK168" s="561" t="str">
        <f>IF(AK167="","",VLOOKUP(AK167,シフト記号表!$C$6:$L$47,10,FALSE))</f>
        <v/>
      </c>
      <c r="AL168" s="562" t="str">
        <f>IF(AL167="","",VLOOKUP(AL167,シフト記号表!$C$6:$L$47,10,FALSE))</f>
        <v/>
      </c>
      <c r="AM168" s="562" t="str">
        <f>IF(AM167="","",VLOOKUP(AM167,シフト記号表!$C$6:$L$47,10,FALSE))</f>
        <v/>
      </c>
      <c r="AN168" s="562" t="str">
        <f>IF(AN167="","",VLOOKUP(AN167,シフト記号表!$C$6:$L$47,10,FALSE))</f>
        <v/>
      </c>
      <c r="AO168" s="562" t="str">
        <f>IF(AO167="","",VLOOKUP(AO167,シフト記号表!$C$6:$L$47,10,FALSE))</f>
        <v/>
      </c>
      <c r="AP168" s="562" t="str">
        <f>IF(AP167="","",VLOOKUP(AP167,シフト記号表!$C$6:$L$47,10,FALSE))</f>
        <v/>
      </c>
      <c r="AQ168" s="563" t="str">
        <f>IF(AQ167="","",VLOOKUP(AQ167,シフト記号表!$C$6:$L$47,10,FALSE))</f>
        <v/>
      </c>
      <c r="AR168" s="561" t="str">
        <f>IF(AR167="","",VLOOKUP(AR167,シフト記号表!$C$6:$L$47,10,FALSE))</f>
        <v/>
      </c>
      <c r="AS168" s="562" t="str">
        <f>IF(AS167="","",VLOOKUP(AS167,シフト記号表!$C$6:$L$47,10,FALSE))</f>
        <v/>
      </c>
      <c r="AT168" s="562" t="str">
        <f>IF(AT167="","",VLOOKUP(AT167,シフト記号表!$C$6:$L$47,10,FALSE))</f>
        <v/>
      </c>
      <c r="AU168" s="562" t="str">
        <f>IF(AU167="","",VLOOKUP(AU167,シフト記号表!$C$6:$L$47,10,FALSE))</f>
        <v/>
      </c>
      <c r="AV168" s="562" t="str">
        <f>IF(AV167="","",VLOOKUP(AV167,シフト記号表!$C$6:$L$47,10,FALSE))</f>
        <v/>
      </c>
      <c r="AW168" s="562" t="str">
        <f>IF(AW167="","",VLOOKUP(AW167,シフト記号表!$C$6:$L$47,10,FALSE))</f>
        <v/>
      </c>
      <c r="AX168" s="563" t="str">
        <f>IF(AX167="","",VLOOKUP(AX167,シフト記号表!$C$6:$L$47,10,FALSE))</f>
        <v/>
      </c>
      <c r="AY168" s="561" t="str">
        <f>IF(AY167="","",VLOOKUP(AY167,シフト記号表!$C$6:$L$47,10,FALSE))</f>
        <v/>
      </c>
      <c r="AZ168" s="562" t="str">
        <f>IF(AZ167="","",VLOOKUP(AZ167,シフト記号表!$C$6:$L$47,10,FALSE))</f>
        <v/>
      </c>
      <c r="BA168" s="562" t="str">
        <f>IF(BA167="","",VLOOKUP(BA167,シフト記号表!$C$6:$L$47,10,FALSE))</f>
        <v/>
      </c>
      <c r="BB168" s="1177">
        <f>IF($BE$3="４週",SUM(W168:AX168),IF($BE$3="暦月",SUM(W168:BA168),""))</f>
        <v>0</v>
      </c>
      <c r="BC168" s="1178"/>
      <c r="BD168" s="1179">
        <f>IF($BE$3="４週",BB168/4,IF($BE$3="暦月",(BB168/($BE$8/7)),""))</f>
        <v>0</v>
      </c>
      <c r="BE168" s="1178"/>
      <c r="BF168" s="1174"/>
      <c r="BG168" s="1175"/>
      <c r="BH168" s="1175"/>
      <c r="BI168" s="1175"/>
      <c r="BJ168" s="1176"/>
    </row>
    <row r="169" spans="2:62" ht="20.25" customHeight="1">
      <c r="B169" s="1087">
        <f>B167+1</f>
        <v>77</v>
      </c>
      <c r="C169" s="1151"/>
      <c r="D169" s="1078"/>
      <c r="E169" s="556"/>
      <c r="F169" s="557"/>
      <c r="G169" s="556"/>
      <c r="H169" s="557"/>
      <c r="I169" s="1152"/>
      <c r="J169" s="1153"/>
      <c r="K169" s="1076"/>
      <c r="L169" s="1077"/>
      <c r="M169" s="1077"/>
      <c r="N169" s="1078"/>
      <c r="O169" s="1082"/>
      <c r="P169" s="1083"/>
      <c r="Q169" s="1083"/>
      <c r="R169" s="1083"/>
      <c r="S169" s="1084"/>
      <c r="T169" s="576" t="s">
        <v>964</v>
      </c>
      <c r="U169" s="577"/>
      <c r="V169" s="578"/>
      <c r="W169" s="569"/>
      <c r="X169" s="570"/>
      <c r="Y169" s="570"/>
      <c r="Z169" s="570"/>
      <c r="AA169" s="570"/>
      <c r="AB169" s="570"/>
      <c r="AC169" s="571"/>
      <c r="AD169" s="569"/>
      <c r="AE169" s="570"/>
      <c r="AF169" s="570"/>
      <c r="AG169" s="570"/>
      <c r="AH169" s="570"/>
      <c r="AI169" s="570"/>
      <c r="AJ169" s="571"/>
      <c r="AK169" s="569"/>
      <c r="AL169" s="570"/>
      <c r="AM169" s="570"/>
      <c r="AN169" s="570"/>
      <c r="AO169" s="570"/>
      <c r="AP169" s="570"/>
      <c r="AQ169" s="571"/>
      <c r="AR169" s="569"/>
      <c r="AS169" s="570"/>
      <c r="AT169" s="570"/>
      <c r="AU169" s="570"/>
      <c r="AV169" s="570"/>
      <c r="AW169" s="570"/>
      <c r="AX169" s="571"/>
      <c r="AY169" s="569"/>
      <c r="AZ169" s="570"/>
      <c r="BA169" s="572"/>
      <c r="BB169" s="1085"/>
      <c r="BC169" s="1086"/>
      <c r="BD169" s="1140"/>
      <c r="BE169" s="1141"/>
      <c r="BF169" s="1142"/>
      <c r="BG169" s="1143"/>
      <c r="BH169" s="1143"/>
      <c r="BI169" s="1143"/>
      <c r="BJ169" s="1144"/>
    </row>
    <row r="170" spans="2:62" ht="20.25" customHeight="1">
      <c r="B170" s="1088"/>
      <c r="C170" s="1180"/>
      <c r="D170" s="1181"/>
      <c r="E170" s="579"/>
      <c r="F170" s="580">
        <f>C169</f>
        <v>0</v>
      </c>
      <c r="G170" s="579"/>
      <c r="H170" s="580">
        <f>I169</f>
        <v>0</v>
      </c>
      <c r="I170" s="1182"/>
      <c r="J170" s="1183"/>
      <c r="K170" s="1184"/>
      <c r="L170" s="1185"/>
      <c r="M170" s="1185"/>
      <c r="N170" s="1181"/>
      <c r="O170" s="1082"/>
      <c r="P170" s="1083"/>
      <c r="Q170" s="1083"/>
      <c r="R170" s="1083"/>
      <c r="S170" s="1084"/>
      <c r="T170" s="573" t="s">
        <v>967</v>
      </c>
      <c r="U170" s="574"/>
      <c r="V170" s="575"/>
      <c r="W170" s="561" t="str">
        <f>IF(W169="","",VLOOKUP(W169,シフト記号表!$C$6:$L$47,10,FALSE))</f>
        <v/>
      </c>
      <c r="X170" s="562" t="str">
        <f>IF(X169="","",VLOOKUP(X169,シフト記号表!$C$6:$L$47,10,FALSE))</f>
        <v/>
      </c>
      <c r="Y170" s="562" t="str">
        <f>IF(Y169="","",VLOOKUP(Y169,シフト記号表!$C$6:$L$47,10,FALSE))</f>
        <v/>
      </c>
      <c r="Z170" s="562" t="str">
        <f>IF(Z169="","",VLOOKUP(Z169,シフト記号表!$C$6:$L$47,10,FALSE))</f>
        <v/>
      </c>
      <c r="AA170" s="562" t="str">
        <f>IF(AA169="","",VLOOKUP(AA169,シフト記号表!$C$6:$L$47,10,FALSE))</f>
        <v/>
      </c>
      <c r="AB170" s="562" t="str">
        <f>IF(AB169="","",VLOOKUP(AB169,シフト記号表!$C$6:$L$47,10,FALSE))</f>
        <v/>
      </c>
      <c r="AC170" s="563" t="str">
        <f>IF(AC169="","",VLOOKUP(AC169,シフト記号表!$C$6:$L$47,10,FALSE))</f>
        <v/>
      </c>
      <c r="AD170" s="561" t="str">
        <f>IF(AD169="","",VLOOKUP(AD169,シフト記号表!$C$6:$L$47,10,FALSE))</f>
        <v/>
      </c>
      <c r="AE170" s="562" t="str">
        <f>IF(AE169="","",VLOOKUP(AE169,シフト記号表!$C$6:$L$47,10,FALSE))</f>
        <v/>
      </c>
      <c r="AF170" s="562" t="str">
        <f>IF(AF169="","",VLOOKUP(AF169,シフト記号表!$C$6:$L$47,10,FALSE))</f>
        <v/>
      </c>
      <c r="AG170" s="562" t="str">
        <f>IF(AG169="","",VLOOKUP(AG169,シフト記号表!$C$6:$L$47,10,FALSE))</f>
        <v/>
      </c>
      <c r="AH170" s="562" t="str">
        <f>IF(AH169="","",VLOOKUP(AH169,シフト記号表!$C$6:$L$47,10,FALSE))</f>
        <v/>
      </c>
      <c r="AI170" s="562" t="str">
        <f>IF(AI169="","",VLOOKUP(AI169,シフト記号表!$C$6:$L$47,10,FALSE))</f>
        <v/>
      </c>
      <c r="AJ170" s="563" t="str">
        <f>IF(AJ169="","",VLOOKUP(AJ169,シフト記号表!$C$6:$L$47,10,FALSE))</f>
        <v/>
      </c>
      <c r="AK170" s="561" t="str">
        <f>IF(AK169="","",VLOOKUP(AK169,シフト記号表!$C$6:$L$47,10,FALSE))</f>
        <v/>
      </c>
      <c r="AL170" s="562" t="str">
        <f>IF(AL169="","",VLOOKUP(AL169,シフト記号表!$C$6:$L$47,10,FALSE))</f>
        <v/>
      </c>
      <c r="AM170" s="562" t="str">
        <f>IF(AM169="","",VLOOKUP(AM169,シフト記号表!$C$6:$L$47,10,FALSE))</f>
        <v/>
      </c>
      <c r="AN170" s="562" t="str">
        <f>IF(AN169="","",VLOOKUP(AN169,シフト記号表!$C$6:$L$47,10,FALSE))</f>
        <v/>
      </c>
      <c r="AO170" s="562" t="str">
        <f>IF(AO169="","",VLOOKUP(AO169,シフト記号表!$C$6:$L$47,10,FALSE))</f>
        <v/>
      </c>
      <c r="AP170" s="562" t="str">
        <f>IF(AP169="","",VLOOKUP(AP169,シフト記号表!$C$6:$L$47,10,FALSE))</f>
        <v/>
      </c>
      <c r="AQ170" s="563" t="str">
        <f>IF(AQ169="","",VLOOKUP(AQ169,シフト記号表!$C$6:$L$47,10,FALSE))</f>
        <v/>
      </c>
      <c r="AR170" s="561" t="str">
        <f>IF(AR169="","",VLOOKUP(AR169,シフト記号表!$C$6:$L$47,10,FALSE))</f>
        <v/>
      </c>
      <c r="AS170" s="562" t="str">
        <f>IF(AS169="","",VLOOKUP(AS169,シフト記号表!$C$6:$L$47,10,FALSE))</f>
        <v/>
      </c>
      <c r="AT170" s="562" t="str">
        <f>IF(AT169="","",VLOOKUP(AT169,シフト記号表!$C$6:$L$47,10,FALSE))</f>
        <v/>
      </c>
      <c r="AU170" s="562" t="str">
        <f>IF(AU169="","",VLOOKUP(AU169,シフト記号表!$C$6:$L$47,10,FALSE))</f>
        <v/>
      </c>
      <c r="AV170" s="562" t="str">
        <f>IF(AV169="","",VLOOKUP(AV169,シフト記号表!$C$6:$L$47,10,FALSE))</f>
        <v/>
      </c>
      <c r="AW170" s="562" t="str">
        <f>IF(AW169="","",VLOOKUP(AW169,シフト記号表!$C$6:$L$47,10,FALSE))</f>
        <v/>
      </c>
      <c r="AX170" s="563" t="str">
        <f>IF(AX169="","",VLOOKUP(AX169,シフト記号表!$C$6:$L$47,10,FALSE))</f>
        <v/>
      </c>
      <c r="AY170" s="561" t="str">
        <f>IF(AY169="","",VLOOKUP(AY169,シフト記号表!$C$6:$L$47,10,FALSE))</f>
        <v/>
      </c>
      <c r="AZ170" s="562" t="str">
        <f>IF(AZ169="","",VLOOKUP(AZ169,シフト記号表!$C$6:$L$47,10,FALSE))</f>
        <v/>
      </c>
      <c r="BA170" s="562" t="str">
        <f>IF(BA169="","",VLOOKUP(BA169,シフト記号表!$C$6:$L$47,10,FALSE))</f>
        <v/>
      </c>
      <c r="BB170" s="1177">
        <f>IF($BE$3="４週",SUM(W170:AX170),IF($BE$3="暦月",SUM(W170:BA170),""))</f>
        <v>0</v>
      </c>
      <c r="BC170" s="1178"/>
      <c r="BD170" s="1179">
        <f>IF($BE$3="４週",BB170/4,IF($BE$3="暦月",(BB170/($BE$8/7)),""))</f>
        <v>0</v>
      </c>
      <c r="BE170" s="1178"/>
      <c r="BF170" s="1174"/>
      <c r="BG170" s="1175"/>
      <c r="BH170" s="1175"/>
      <c r="BI170" s="1175"/>
      <c r="BJ170" s="1176"/>
    </row>
    <row r="171" spans="2:62" ht="20.25" customHeight="1">
      <c r="B171" s="1087">
        <f>B169+1</f>
        <v>78</v>
      </c>
      <c r="C171" s="1151"/>
      <c r="D171" s="1078"/>
      <c r="E171" s="556"/>
      <c r="F171" s="557"/>
      <c r="G171" s="556"/>
      <c r="H171" s="557"/>
      <c r="I171" s="1152"/>
      <c r="J171" s="1153"/>
      <c r="K171" s="1076"/>
      <c r="L171" s="1077"/>
      <c r="M171" s="1077"/>
      <c r="N171" s="1078"/>
      <c r="O171" s="1082"/>
      <c r="P171" s="1083"/>
      <c r="Q171" s="1083"/>
      <c r="R171" s="1083"/>
      <c r="S171" s="1084"/>
      <c r="T171" s="576" t="s">
        <v>964</v>
      </c>
      <c r="U171" s="577"/>
      <c r="V171" s="578"/>
      <c r="W171" s="569"/>
      <c r="X171" s="570"/>
      <c r="Y171" s="570"/>
      <c r="Z171" s="570"/>
      <c r="AA171" s="570"/>
      <c r="AB171" s="570"/>
      <c r="AC171" s="571"/>
      <c r="AD171" s="569"/>
      <c r="AE171" s="570"/>
      <c r="AF171" s="570"/>
      <c r="AG171" s="570"/>
      <c r="AH171" s="570"/>
      <c r="AI171" s="570"/>
      <c r="AJ171" s="571"/>
      <c r="AK171" s="569"/>
      <c r="AL171" s="570"/>
      <c r="AM171" s="570"/>
      <c r="AN171" s="570"/>
      <c r="AO171" s="570"/>
      <c r="AP171" s="570"/>
      <c r="AQ171" s="571"/>
      <c r="AR171" s="569"/>
      <c r="AS171" s="570"/>
      <c r="AT171" s="570"/>
      <c r="AU171" s="570"/>
      <c r="AV171" s="570"/>
      <c r="AW171" s="570"/>
      <c r="AX171" s="571"/>
      <c r="AY171" s="569"/>
      <c r="AZ171" s="570"/>
      <c r="BA171" s="572"/>
      <c r="BB171" s="1085"/>
      <c r="BC171" s="1086"/>
      <c r="BD171" s="1140"/>
      <c r="BE171" s="1141"/>
      <c r="BF171" s="1142"/>
      <c r="BG171" s="1143"/>
      <c r="BH171" s="1143"/>
      <c r="BI171" s="1143"/>
      <c r="BJ171" s="1144"/>
    </row>
    <row r="172" spans="2:62" ht="20.25" customHeight="1">
      <c r="B172" s="1088"/>
      <c r="C172" s="1180"/>
      <c r="D172" s="1181"/>
      <c r="E172" s="579"/>
      <c r="F172" s="580">
        <f>C171</f>
        <v>0</v>
      </c>
      <c r="G172" s="579"/>
      <c r="H172" s="580">
        <f>I171</f>
        <v>0</v>
      </c>
      <c r="I172" s="1182"/>
      <c r="J172" s="1183"/>
      <c r="K172" s="1184"/>
      <c r="L172" s="1185"/>
      <c r="M172" s="1185"/>
      <c r="N172" s="1181"/>
      <c r="O172" s="1082"/>
      <c r="P172" s="1083"/>
      <c r="Q172" s="1083"/>
      <c r="R172" s="1083"/>
      <c r="S172" s="1084"/>
      <c r="T172" s="573" t="s">
        <v>967</v>
      </c>
      <c r="U172" s="574"/>
      <c r="V172" s="575"/>
      <c r="W172" s="561" t="str">
        <f>IF(W171="","",VLOOKUP(W171,シフト記号表!$C$6:$L$47,10,FALSE))</f>
        <v/>
      </c>
      <c r="X172" s="562" t="str">
        <f>IF(X171="","",VLOOKUP(X171,シフト記号表!$C$6:$L$47,10,FALSE))</f>
        <v/>
      </c>
      <c r="Y172" s="562" t="str">
        <f>IF(Y171="","",VLOOKUP(Y171,シフト記号表!$C$6:$L$47,10,FALSE))</f>
        <v/>
      </c>
      <c r="Z172" s="562" t="str">
        <f>IF(Z171="","",VLOOKUP(Z171,シフト記号表!$C$6:$L$47,10,FALSE))</f>
        <v/>
      </c>
      <c r="AA172" s="562" t="str">
        <f>IF(AA171="","",VLOOKUP(AA171,シフト記号表!$C$6:$L$47,10,FALSE))</f>
        <v/>
      </c>
      <c r="AB172" s="562" t="str">
        <f>IF(AB171="","",VLOOKUP(AB171,シフト記号表!$C$6:$L$47,10,FALSE))</f>
        <v/>
      </c>
      <c r="AC172" s="563" t="str">
        <f>IF(AC171="","",VLOOKUP(AC171,シフト記号表!$C$6:$L$47,10,FALSE))</f>
        <v/>
      </c>
      <c r="AD172" s="561" t="str">
        <f>IF(AD171="","",VLOOKUP(AD171,シフト記号表!$C$6:$L$47,10,FALSE))</f>
        <v/>
      </c>
      <c r="AE172" s="562" t="str">
        <f>IF(AE171="","",VLOOKUP(AE171,シフト記号表!$C$6:$L$47,10,FALSE))</f>
        <v/>
      </c>
      <c r="AF172" s="562" t="str">
        <f>IF(AF171="","",VLOOKUP(AF171,シフト記号表!$C$6:$L$47,10,FALSE))</f>
        <v/>
      </c>
      <c r="AG172" s="562" t="str">
        <f>IF(AG171="","",VLOOKUP(AG171,シフト記号表!$C$6:$L$47,10,FALSE))</f>
        <v/>
      </c>
      <c r="AH172" s="562" t="str">
        <f>IF(AH171="","",VLOOKUP(AH171,シフト記号表!$C$6:$L$47,10,FALSE))</f>
        <v/>
      </c>
      <c r="AI172" s="562" t="str">
        <f>IF(AI171="","",VLOOKUP(AI171,シフト記号表!$C$6:$L$47,10,FALSE))</f>
        <v/>
      </c>
      <c r="AJ172" s="563" t="str">
        <f>IF(AJ171="","",VLOOKUP(AJ171,シフト記号表!$C$6:$L$47,10,FALSE))</f>
        <v/>
      </c>
      <c r="AK172" s="561" t="str">
        <f>IF(AK171="","",VLOOKUP(AK171,シフト記号表!$C$6:$L$47,10,FALSE))</f>
        <v/>
      </c>
      <c r="AL172" s="562" t="str">
        <f>IF(AL171="","",VLOOKUP(AL171,シフト記号表!$C$6:$L$47,10,FALSE))</f>
        <v/>
      </c>
      <c r="AM172" s="562" t="str">
        <f>IF(AM171="","",VLOOKUP(AM171,シフト記号表!$C$6:$L$47,10,FALSE))</f>
        <v/>
      </c>
      <c r="AN172" s="562" t="str">
        <f>IF(AN171="","",VLOOKUP(AN171,シフト記号表!$C$6:$L$47,10,FALSE))</f>
        <v/>
      </c>
      <c r="AO172" s="562" t="str">
        <f>IF(AO171="","",VLOOKUP(AO171,シフト記号表!$C$6:$L$47,10,FALSE))</f>
        <v/>
      </c>
      <c r="AP172" s="562" t="str">
        <f>IF(AP171="","",VLOOKUP(AP171,シフト記号表!$C$6:$L$47,10,FALSE))</f>
        <v/>
      </c>
      <c r="AQ172" s="563" t="str">
        <f>IF(AQ171="","",VLOOKUP(AQ171,シフト記号表!$C$6:$L$47,10,FALSE))</f>
        <v/>
      </c>
      <c r="AR172" s="561" t="str">
        <f>IF(AR171="","",VLOOKUP(AR171,シフト記号表!$C$6:$L$47,10,FALSE))</f>
        <v/>
      </c>
      <c r="AS172" s="562" t="str">
        <f>IF(AS171="","",VLOOKUP(AS171,シフト記号表!$C$6:$L$47,10,FALSE))</f>
        <v/>
      </c>
      <c r="AT172" s="562" t="str">
        <f>IF(AT171="","",VLOOKUP(AT171,シフト記号表!$C$6:$L$47,10,FALSE))</f>
        <v/>
      </c>
      <c r="AU172" s="562" t="str">
        <f>IF(AU171="","",VLOOKUP(AU171,シフト記号表!$C$6:$L$47,10,FALSE))</f>
        <v/>
      </c>
      <c r="AV172" s="562" t="str">
        <f>IF(AV171="","",VLOOKUP(AV171,シフト記号表!$C$6:$L$47,10,FALSE))</f>
        <v/>
      </c>
      <c r="AW172" s="562" t="str">
        <f>IF(AW171="","",VLOOKUP(AW171,シフト記号表!$C$6:$L$47,10,FALSE))</f>
        <v/>
      </c>
      <c r="AX172" s="563" t="str">
        <f>IF(AX171="","",VLOOKUP(AX171,シフト記号表!$C$6:$L$47,10,FALSE))</f>
        <v/>
      </c>
      <c r="AY172" s="561" t="str">
        <f>IF(AY171="","",VLOOKUP(AY171,シフト記号表!$C$6:$L$47,10,FALSE))</f>
        <v/>
      </c>
      <c r="AZ172" s="562" t="str">
        <f>IF(AZ171="","",VLOOKUP(AZ171,シフト記号表!$C$6:$L$47,10,FALSE))</f>
        <v/>
      </c>
      <c r="BA172" s="562" t="str">
        <f>IF(BA171="","",VLOOKUP(BA171,シフト記号表!$C$6:$L$47,10,FALSE))</f>
        <v/>
      </c>
      <c r="BB172" s="1177">
        <f>IF($BE$3="４週",SUM(W172:AX172),IF($BE$3="暦月",SUM(W172:BA172),""))</f>
        <v>0</v>
      </c>
      <c r="BC172" s="1178"/>
      <c r="BD172" s="1179">
        <f>IF($BE$3="４週",BB172/4,IF($BE$3="暦月",(BB172/($BE$8/7)),""))</f>
        <v>0</v>
      </c>
      <c r="BE172" s="1178"/>
      <c r="BF172" s="1174"/>
      <c r="BG172" s="1175"/>
      <c r="BH172" s="1175"/>
      <c r="BI172" s="1175"/>
      <c r="BJ172" s="1176"/>
    </row>
    <row r="173" spans="2:62" ht="20.25" customHeight="1">
      <c r="B173" s="1087">
        <f>B171+1</f>
        <v>79</v>
      </c>
      <c r="C173" s="1151"/>
      <c r="D173" s="1078"/>
      <c r="E173" s="556"/>
      <c r="F173" s="557"/>
      <c r="G173" s="556"/>
      <c r="H173" s="557"/>
      <c r="I173" s="1152"/>
      <c r="J173" s="1153"/>
      <c r="K173" s="1076"/>
      <c r="L173" s="1077"/>
      <c r="M173" s="1077"/>
      <c r="N173" s="1078"/>
      <c r="O173" s="1082"/>
      <c r="P173" s="1083"/>
      <c r="Q173" s="1083"/>
      <c r="R173" s="1083"/>
      <c r="S173" s="1084"/>
      <c r="T173" s="576" t="s">
        <v>964</v>
      </c>
      <c r="U173" s="577"/>
      <c r="V173" s="578"/>
      <c r="W173" s="569"/>
      <c r="X173" s="570"/>
      <c r="Y173" s="570"/>
      <c r="Z173" s="570"/>
      <c r="AA173" s="570"/>
      <c r="AB173" s="570"/>
      <c r="AC173" s="571"/>
      <c r="AD173" s="569"/>
      <c r="AE173" s="570"/>
      <c r="AF173" s="570"/>
      <c r="AG173" s="570"/>
      <c r="AH173" s="570"/>
      <c r="AI173" s="570"/>
      <c r="AJ173" s="571"/>
      <c r="AK173" s="569"/>
      <c r="AL173" s="570"/>
      <c r="AM173" s="570"/>
      <c r="AN173" s="570"/>
      <c r="AO173" s="570"/>
      <c r="AP173" s="570"/>
      <c r="AQ173" s="571"/>
      <c r="AR173" s="569"/>
      <c r="AS173" s="570"/>
      <c r="AT173" s="570"/>
      <c r="AU173" s="570"/>
      <c r="AV173" s="570"/>
      <c r="AW173" s="570"/>
      <c r="AX173" s="571"/>
      <c r="AY173" s="569"/>
      <c r="AZ173" s="570"/>
      <c r="BA173" s="572"/>
      <c r="BB173" s="1085"/>
      <c r="BC173" s="1086"/>
      <c r="BD173" s="1140"/>
      <c r="BE173" s="1141"/>
      <c r="BF173" s="1142"/>
      <c r="BG173" s="1143"/>
      <c r="BH173" s="1143"/>
      <c r="BI173" s="1143"/>
      <c r="BJ173" s="1144"/>
    </row>
    <row r="174" spans="2:62" ht="20.25" customHeight="1">
      <c r="B174" s="1088"/>
      <c r="C174" s="1180"/>
      <c r="D174" s="1181"/>
      <c r="E174" s="579"/>
      <c r="F174" s="580">
        <f>C173</f>
        <v>0</v>
      </c>
      <c r="G174" s="579"/>
      <c r="H174" s="580">
        <f>I173</f>
        <v>0</v>
      </c>
      <c r="I174" s="1182"/>
      <c r="J174" s="1183"/>
      <c r="K174" s="1184"/>
      <c r="L174" s="1185"/>
      <c r="M174" s="1185"/>
      <c r="N174" s="1181"/>
      <c r="O174" s="1082"/>
      <c r="P174" s="1083"/>
      <c r="Q174" s="1083"/>
      <c r="R174" s="1083"/>
      <c r="S174" s="1084"/>
      <c r="T174" s="573" t="s">
        <v>967</v>
      </c>
      <c r="U174" s="574"/>
      <c r="V174" s="575"/>
      <c r="W174" s="561" t="str">
        <f>IF(W173="","",VLOOKUP(W173,シフト記号表!$C$6:$L$47,10,FALSE))</f>
        <v/>
      </c>
      <c r="X174" s="562" t="str">
        <f>IF(X173="","",VLOOKUP(X173,シフト記号表!$C$6:$L$47,10,FALSE))</f>
        <v/>
      </c>
      <c r="Y174" s="562" t="str">
        <f>IF(Y173="","",VLOOKUP(Y173,シフト記号表!$C$6:$L$47,10,FALSE))</f>
        <v/>
      </c>
      <c r="Z174" s="562" t="str">
        <f>IF(Z173="","",VLOOKUP(Z173,シフト記号表!$C$6:$L$47,10,FALSE))</f>
        <v/>
      </c>
      <c r="AA174" s="562" t="str">
        <f>IF(AA173="","",VLOOKUP(AA173,シフト記号表!$C$6:$L$47,10,FALSE))</f>
        <v/>
      </c>
      <c r="AB174" s="562" t="str">
        <f>IF(AB173="","",VLOOKUP(AB173,シフト記号表!$C$6:$L$47,10,FALSE))</f>
        <v/>
      </c>
      <c r="AC174" s="563" t="str">
        <f>IF(AC173="","",VLOOKUP(AC173,シフト記号表!$C$6:$L$47,10,FALSE))</f>
        <v/>
      </c>
      <c r="AD174" s="561" t="str">
        <f>IF(AD173="","",VLOOKUP(AD173,シフト記号表!$C$6:$L$47,10,FALSE))</f>
        <v/>
      </c>
      <c r="AE174" s="562" t="str">
        <f>IF(AE173="","",VLOOKUP(AE173,シフト記号表!$C$6:$L$47,10,FALSE))</f>
        <v/>
      </c>
      <c r="AF174" s="562" t="str">
        <f>IF(AF173="","",VLOOKUP(AF173,シフト記号表!$C$6:$L$47,10,FALSE))</f>
        <v/>
      </c>
      <c r="AG174" s="562" t="str">
        <f>IF(AG173="","",VLOOKUP(AG173,シフト記号表!$C$6:$L$47,10,FALSE))</f>
        <v/>
      </c>
      <c r="AH174" s="562" t="str">
        <f>IF(AH173="","",VLOOKUP(AH173,シフト記号表!$C$6:$L$47,10,FALSE))</f>
        <v/>
      </c>
      <c r="AI174" s="562" t="str">
        <f>IF(AI173="","",VLOOKUP(AI173,シフト記号表!$C$6:$L$47,10,FALSE))</f>
        <v/>
      </c>
      <c r="AJ174" s="563" t="str">
        <f>IF(AJ173="","",VLOOKUP(AJ173,シフト記号表!$C$6:$L$47,10,FALSE))</f>
        <v/>
      </c>
      <c r="AK174" s="561" t="str">
        <f>IF(AK173="","",VLOOKUP(AK173,シフト記号表!$C$6:$L$47,10,FALSE))</f>
        <v/>
      </c>
      <c r="AL174" s="562" t="str">
        <f>IF(AL173="","",VLOOKUP(AL173,シフト記号表!$C$6:$L$47,10,FALSE))</f>
        <v/>
      </c>
      <c r="AM174" s="562" t="str">
        <f>IF(AM173="","",VLOOKUP(AM173,シフト記号表!$C$6:$L$47,10,FALSE))</f>
        <v/>
      </c>
      <c r="AN174" s="562" t="str">
        <f>IF(AN173="","",VLOOKUP(AN173,シフト記号表!$C$6:$L$47,10,FALSE))</f>
        <v/>
      </c>
      <c r="AO174" s="562" t="str">
        <f>IF(AO173="","",VLOOKUP(AO173,シフト記号表!$C$6:$L$47,10,FALSE))</f>
        <v/>
      </c>
      <c r="AP174" s="562" t="str">
        <f>IF(AP173="","",VLOOKUP(AP173,シフト記号表!$C$6:$L$47,10,FALSE))</f>
        <v/>
      </c>
      <c r="AQ174" s="563" t="str">
        <f>IF(AQ173="","",VLOOKUP(AQ173,シフト記号表!$C$6:$L$47,10,FALSE))</f>
        <v/>
      </c>
      <c r="AR174" s="561" t="str">
        <f>IF(AR173="","",VLOOKUP(AR173,シフト記号表!$C$6:$L$47,10,FALSE))</f>
        <v/>
      </c>
      <c r="AS174" s="562" t="str">
        <f>IF(AS173="","",VLOOKUP(AS173,シフト記号表!$C$6:$L$47,10,FALSE))</f>
        <v/>
      </c>
      <c r="AT174" s="562" t="str">
        <f>IF(AT173="","",VLOOKUP(AT173,シフト記号表!$C$6:$L$47,10,FALSE))</f>
        <v/>
      </c>
      <c r="AU174" s="562" t="str">
        <f>IF(AU173="","",VLOOKUP(AU173,シフト記号表!$C$6:$L$47,10,FALSE))</f>
        <v/>
      </c>
      <c r="AV174" s="562" t="str">
        <f>IF(AV173="","",VLOOKUP(AV173,シフト記号表!$C$6:$L$47,10,FALSE))</f>
        <v/>
      </c>
      <c r="AW174" s="562" t="str">
        <f>IF(AW173="","",VLOOKUP(AW173,シフト記号表!$C$6:$L$47,10,FALSE))</f>
        <v/>
      </c>
      <c r="AX174" s="563" t="str">
        <f>IF(AX173="","",VLOOKUP(AX173,シフト記号表!$C$6:$L$47,10,FALSE))</f>
        <v/>
      </c>
      <c r="AY174" s="561" t="str">
        <f>IF(AY173="","",VLOOKUP(AY173,シフト記号表!$C$6:$L$47,10,FALSE))</f>
        <v/>
      </c>
      <c r="AZ174" s="562" t="str">
        <f>IF(AZ173="","",VLOOKUP(AZ173,シフト記号表!$C$6:$L$47,10,FALSE))</f>
        <v/>
      </c>
      <c r="BA174" s="562" t="str">
        <f>IF(BA173="","",VLOOKUP(BA173,シフト記号表!$C$6:$L$47,10,FALSE))</f>
        <v/>
      </c>
      <c r="BB174" s="1177">
        <f>IF($BE$3="４週",SUM(W174:AX174),IF($BE$3="暦月",SUM(W174:BA174),""))</f>
        <v>0</v>
      </c>
      <c r="BC174" s="1178"/>
      <c r="BD174" s="1179">
        <f>IF($BE$3="４週",BB174/4,IF($BE$3="暦月",(BB174/($BE$8/7)),""))</f>
        <v>0</v>
      </c>
      <c r="BE174" s="1178"/>
      <c r="BF174" s="1174"/>
      <c r="BG174" s="1175"/>
      <c r="BH174" s="1175"/>
      <c r="BI174" s="1175"/>
      <c r="BJ174" s="1176"/>
    </row>
    <row r="175" spans="2:62" ht="20.25" customHeight="1">
      <c r="B175" s="1087">
        <f>B173+1</f>
        <v>80</v>
      </c>
      <c r="C175" s="1151"/>
      <c r="D175" s="1078"/>
      <c r="E175" s="556"/>
      <c r="F175" s="557"/>
      <c r="G175" s="556"/>
      <c r="H175" s="557"/>
      <c r="I175" s="1152"/>
      <c r="J175" s="1153"/>
      <c r="K175" s="1076"/>
      <c r="L175" s="1077"/>
      <c r="M175" s="1077"/>
      <c r="N175" s="1078"/>
      <c r="O175" s="1082"/>
      <c r="P175" s="1083"/>
      <c r="Q175" s="1083"/>
      <c r="R175" s="1083"/>
      <c r="S175" s="1084"/>
      <c r="T175" s="576" t="s">
        <v>964</v>
      </c>
      <c r="U175" s="577"/>
      <c r="V175" s="578"/>
      <c r="W175" s="569"/>
      <c r="X175" s="570"/>
      <c r="Y175" s="570"/>
      <c r="Z175" s="570"/>
      <c r="AA175" s="570"/>
      <c r="AB175" s="570"/>
      <c r="AC175" s="571"/>
      <c r="AD175" s="569"/>
      <c r="AE175" s="570"/>
      <c r="AF175" s="570"/>
      <c r="AG175" s="570"/>
      <c r="AH175" s="570"/>
      <c r="AI175" s="570"/>
      <c r="AJ175" s="571"/>
      <c r="AK175" s="569"/>
      <c r="AL175" s="570"/>
      <c r="AM175" s="570"/>
      <c r="AN175" s="570"/>
      <c r="AO175" s="570"/>
      <c r="AP175" s="570"/>
      <c r="AQ175" s="571"/>
      <c r="AR175" s="569"/>
      <c r="AS175" s="570"/>
      <c r="AT175" s="570"/>
      <c r="AU175" s="570"/>
      <c r="AV175" s="570"/>
      <c r="AW175" s="570"/>
      <c r="AX175" s="571"/>
      <c r="AY175" s="569"/>
      <c r="AZ175" s="570"/>
      <c r="BA175" s="572"/>
      <c r="BB175" s="1085"/>
      <c r="BC175" s="1086"/>
      <c r="BD175" s="1140"/>
      <c r="BE175" s="1141"/>
      <c r="BF175" s="1142"/>
      <c r="BG175" s="1143"/>
      <c r="BH175" s="1143"/>
      <c r="BI175" s="1143"/>
      <c r="BJ175" s="1144"/>
    </row>
    <row r="176" spans="2:62" ht="20.25" customHeight="1">
      <c r="B176" s="1088"/>
      <c r="C176" s="1180"/>
      <c r="D176" s="1181"/>
      <c r="E176" s="579"/>
      <c r="F176" s="580">
        <f>C175</f>
        <v>0</v>
      </c>
      <c r="G176" s="579"/>
      <c r="H176" s="580">
        <f>I175</f>
        <v>0</v>
      </c>
      <c r="I176" s="1182"/>
      <c r="J176" s="1183"/>
      <c r="K176" s="1184"/>
      <c r="L176" s="1185"/>
      <c r="M176" s="1185"/>
      <c r="N176" s="1181"/>
      <c r="O176" s="1082"/>
      <c r="P176" s="1083"/>
      <c r="Q176" s="1083"/>
      <c r="R176" s="1083"/>
      <c r="S176" s="1084"/>
      <c r="T176" s="573" t="s">
        <v>967</v>
      </c>
      <c r="U176" s="574"/>
      <c r="V176" s="575"/>
      <c r="W176" s="561" t="str">
        <f>IF(W175="","",VLOOKUP(W175,シフト記号表!$C$6:$L$47,10,FALSE))</f>
        <v/>
      </c>
      <c r="X176" s="562" t="str">
        <f>IF(X175="","",VLOOKUP(X175,シフト記号表!$C$6:$L$47,10,FALSE))</f>
        <v/>
      </c>
      <c r="Y176" s="562" t="str">
        <f>IF(Y175="","",VLOOKUP(Y175,シフト記号表!$C$6:$L$47,10,FALSE))</f>
        <v/>
      </c>
      <c r="Z176" s="562" t="str">
        <f>IF(Z175="","",VLOOKUP(Z175,シフト記号表!$C$6:$L$47,10,FALSE))</f>
        <v/>
      </c>
      <c r="AA176" s="562" t="str">
        <f>IF(AA175="","",VLOOKUP(AA175,シフト記号表!$C$6:$L$47,10,FALSE))</f>
        <v/>
      </c>
      <c r="AB176" s="562" t="str">
        <f>IF(AB175="","",VLOOKUP(AB175,シフト記号表!$C$6:$L$47,10,FALSE))</f>
        <v/>
      </c>
      <c r="AC176" s="563" t="str">
        <f>IF(AC175="","",VLOOKUP(AC175,シフト記号表!$C$6:$L$47,10,FALSE))</f>
        <v/>
      </c>
      <c r="AD176" s="561" t="str">
        <f>IF(AD175="","",VLOOKUP(AD175,シフト記号表!$C$6:$L$47,10,FALSE))</f>
        <v/>
      </c>
      <c r="AE176" s="562" t="str">
        <f>IF(AE175="","",VLOOKUP(AE175,シフト記号表!$C$6:$L$47,10,FALSE))</f>
        <v/>
      </c>
      <c r="AF176" s="562" t="str">
        <f>IF(AF175="","",VLOOKUP(AF175,シフト記号表!$C$6:$L$47,10,FALSE))</f>
        <v/>
      </c>
      <c r="AG176" s="562" t="str">
        <f>IF(AG175="","",VLOOKUP(AG175,シフト記号表!$C$6:$L$47,10,FALSE))</f>
        <v/>
      </c>
      <c r="AH176" s="562" t="str">
        <f>IF(AH175="","",VLOOKUP(AH175,シフト記号表!$C$6:$L$47,10,FALSE))</f>
        <v/>
      </c>
      <c r="AI176" s="562" t="str">
        <f>IF(AI175="","",VLOOKUP(AI175,シフト記号表!$C$6:$L$47,10,FALSE))</f>
        <v/>
      </c>
      <c r="AJ176" s="563" t="str">
        <f>IF(AJ175="","",VLOOKUP(AJ175,シフト記号表!$C$6:$L$47,10,FALSE))</f>
        <v/>
      </c>
      <c r="AK176" s="561" t="str">
        <f>IF(AK175="","",VLOOKUP(AK175,シフト記号表!$C$6:$L$47,10,FALSE))</f>
        <v/>
      </c>
      <c r="AL176" s="562" t="str">
        <f>IF(AL175="","",VLOOKUP(AL175,シフト記号表!$C$6:$L$47,10,FALSE))</f>
        <v/>
      </c>
      <c r="AM176" s="562" t="str">
        <f>IF(AM175="","",VLOOKUP(AM175,シフト記号表!$C$6:$L$47,10,FALSE))</f>
        <v/>
      </c>
      <c r="AN176" s="562" t="str">
        <f>IF(AN175="","",VLOOKUP(AN175,シフト記号表!$C$6:$L$47,10,FALSE))</f>
        <v/>
      </c>
      <c r="AO176" s="562" t="str">
        <f>IF(AO175="","",VLOOKUP(AO175,シフト記号表!$C$6:$L$47,10,FALSE))</f>
        <v/>
      </c>
      <c r="AP176" s="562" t="str">
        <f>IF(AP175="","",VLOOKUP(AP175,シフト記号表!$C$6:$L$47,10,FALSE))</f>
        <v/>
      </c>
      <c r="AQ176" s="563" t="str">
        <f>IF(AQ175="","",VLOOKUP(AQ175,シフト記号表!$C$6:$L$47,10,FALSE))</f>
        <v/>
      </c>
      <c r="AR176" s="561" t="str">
        <f>IF(AR175="","",VLOOKUP(AR175,シフト記号表!$C$6:$L$47,10,FALSE))</f>
        <v/>
      </c>
      <c r="AS176" s="562" t="str">
        <f>IF(AS175="","",VLOOKUP(AS175,シフト記号表!$C$6:$L$47,10,FALSE))</f>
        <v/>
      </c>
      <c r="AT176" s="562" t="str">
        <f>IF(AT175="","",VLOOKUP(AT175,シフト記号表!$C$6:$L$47,10,FALSE))</f>
        <v/>
      </c>
      <c r="AU176" s="562" t="str">
        <f>IF(AU175="","",VLOOKUP(AU175,シフト記号表!$C$6:$L$47,10,FALSE))</f>
        <v/>
      </c>
      <c r="AV176" s="562" t="str">
        <f>IF(AV175="","",VLOOKUP(AV175,シフト記号表!$C$6:$L$47,10,FALSE))</f>
        <v/>
      </c>
      <c r="AW176" s="562" t="str">
        <f>IF(AW175="","",VLOOKUP(AW175,シフト記号表!$C$6:$L$47,10,FALSE))</f>
        <v/>
      </c>
      <c r="AX176" s="563" t="str">
        <f>IF(AX175="","",VLOOKUP(AX175,シフト記号表!$C$6:$L$47,10,FALSE))</f>
        <v/>
      </c>
      <c r="AY176" s="561" t="str">
        <f>IF(AY175="","",VLOOKUP(AY175,シフト記号表!$C$6:$L$47,10,FALSE))</f>
        <v/>
      </c>
      <c r="AZ176" s="562" t="str">
        <f>IF(AZ175="","",VLOOKUP(AZ175,シフト記号表!$C$6:$L$47,10,FALSE))</f>
        <v/>
      </c>
      <c r="BA176" s="562" t="str">
        <f>IF(BA175="","",VLOOKUP(BA175,シフト記号表!$C$6:$L$47,10,FALSE))</f>
        <v/>
      </c>
      <c r="BB176" s="1177">
        <f>IF($BE$3="４週",SUM(W176:AX176),IF($BE$3="暦月",SUM(W176:BA176),""))</f>
        <v>0</v>
      </c>
      <c r="BC176" s="1178"/>
      <c r="BD176" s="1179">
        <f>IF($BE$3="４週",BB176/4,IF($BE$3="暦月",(BB176/($BE$8/7)),""))</f>
        <v>0</v>
      </c>
      <c r="BE176" s="1178"/>
      <c r="BF176" s="1174"/>
      <c r="BG176" s="1175"/>
      <c r="BH176" s="1175"/>
      <c r="BI176" s="1175"/>
      <c r="BJ176" s="1176"/>
    </row>
    <row r="177" spans="2:62" ht="20.25" customHeight="1">
      <c r="B177" s="1087">
        <f>B175+1</f>
        <v>81</v>
      </c>
      <c r="C177" s="1151"/>
      <c r="D177" s="1078"/>
      <c r="E177" s="556"/>
      <c r="F177" s="557"/>
      <c r="G177" s="556"/>
      <c r="H177" s="557"/>
      <c r="I177" s="1152"/>
      <c r="J177" s="1153"/>
      <c r="K177" s="1076"/>
      <c r="L177" s="1077"/>
      <c r="M177" s="1077"/>
      <c r="N177" s="1078"/>
      <c r="O177" s="1082"/>
      <c r="P177" s="1083"/>
      <c r="Q177" s="1083"/>
      <c r="R177" s="1083"/>
      <c r="S177" s="1084"/>
      <c r="T177" s="576" t="s">
        <v>964</v>
      </c>
      <c r="U177" s="577"/>
      <c r="V177" s="578"/>
      <c r="W177" s="569"/>
      <c r="X177" s="570"/>
      <c r="Y177" s="570"/>
      <c r="Z177" s="570"/>
      <c r="AA177" s="570"/>
      <c r="AB177" s="570"/>
      <c r="AC177" s="571"/>
      <c r="AD177" s="569"/>
      <c r="AE177" s="570"/>
      <c r="AF177" s="570"/>
      <c r="AG177" s="570"/>
      <c r="AH177" s="570"/>
      <c r="AI177" s="570"/>
      <c r="AJ177" s="571"/>
      <c r="AK177" s="569"/>
      <c r="AL177" s="570"/>
      <c r="AM177" s="570"/>
      <c r="AN177" s="570"/>
      <c r="AO177" s="570"/>
      <c r="AP177" s="570"/>
      <c r="AQ177" s="571"/>
      <c r="AR177" s="569"/>
      <c r="AS177" s="570"/>
      <c r="AT177" s="570"/>
      <c r="AU177" s="570"/>
      <c r="AV177" s="570"/>
      <c r="AW177" s="570"/>
      <c r="AX177" s="571"/>
      <c r="AY177" s="569"/>
      <c r="AZ177" s="570"/>
      <c r="BA177" s="572"/>
      <c r="BB177" s="1085"/>
      <c r="BC177" s="1086"/>
      <c r="BD177" s="1140"/>
      <c r="BE177" s="1141"/>
      <c r="BF177" s="1142"/>
      <c r="BG177" s="1143"/>
      <c r="BH177" s="1143"/>
      <c r="BI177" s="1143"/>
      <c r="BJ177" s="1144"/>
    </row>
    <row r="178" spans="2:62" ht="20.25" customHeight="1">
      <c r="B178" s="1088"/>
      <c r="C178" s="1180"/>
      <c r="D178" s="1181"/>
      <c r="E178" s="579"/>
      <c r="F178" s="580">
        <f>C177</f>
        <v>0</v>
      </c>
      <c r="G178" s="579"/>
      <c r="H178" s="580">
        <f>I177</f>
        <v>0</v>
      </c>
      <c r="I178" s="1182"/>
      <c r="J178" s="1183"/>
      <c r="K178" s="1184"/>
      <c r="L178" s="1185"/>
      <c r="M178" s="1185"/>
      <c r="N178" s="1181"/>
      <c r="O178" s="1082"/>
      <c r="P178" s="1083"/>
      <c r="Q178" s="1083"/>
      <c r="R178" s="1083"/>
      <c r="S178" s="1084"/>
      <c r="T178" s="573" t="s">
        <v>967</v>
      </c>
      <c r="U178" s="574"/>
      <c r="V178" s="575"/>
      <c r="W178" s="561" t="str">
        <f>IF(W177="","",VLOOKUP(W177,シフト記号表!$C$6:$L$47,10,FALSE))</f>
        <v/>
      </c>
      <c r="X178" s="562" t="str">
        <f>IF(X177="","",VLOOKUP(X177,シフト記号表!$C$6:$L$47,10,FALSE))</f>
        <v/>
      </c>
      <c r="Y178" s="562" t="str">
        <f>IF(Y177="","",VLOOKUP(Y177,シフト記号表!$C$6:$L$47,10,FALSE))</f>
        <v/>
      </c>
      <c r="Z178" s="562" t="str">
        <f>IF(Z177="","",VLOOKUP(Z177,シフト記号表!$C$6:$L$47,10,FALSE))</f>
        <v/>
      </c>
      <c r="AA178" s="562" t="str">
        <f>IF(AA177="","",VLOOKUP(AA177,シフト記号表!$C$6:$L$47,10,FALSE))</f>
        <v/>
      </c>
      <c r="AB178" s="562" t="str">
        <f>IF(AB177="","",VLOOKUP(AB177,シフト記号表!$C$6:$L$47,10,FALSE))</f>
        <v/>
      </c>
      <c r="AC178" s="563" t="str">
        <f>IF(AC177="","",VLOOKUP(AC177,シフト記号表!$C$6:$L$47,10,FALSE))</f>
        <v/>
      </c>
      <c r="AD178" s="561" t="str">
        <f>IF(AD177="","",VLOOKUP(AD177,シフト記号表!$C$6:$L$47,10,FALSE))</f>
        <v/>
      </c>
      <c r="AE178" s="562" t="str">
        <f>IF(AE177="","",VLOOKUP(AE177,シフト記号表!$C$6:$L$47,10,FALSE))</f>
        <v/>
      </c>
      <c r="AF178" s="562" t="str">
        <f>IF(AF177="","",VLOOKUP(AF177,シフト記号表!$C$6:$L$47,10,FALSE))</f>
        <v/>
      </c>
      <c r="AG178" s="562" t="str">
        <f>IF(AG177="","",VLOOKUP(AG177,シフト記号表!$C$6:$L$47,10,FALSE))</f>
        <v/>
      </c>
      <c r="AH178" s="562" t="str">
        <f>IF(AH177="","",VLOOKUP(AH177,シフト記号表!$C$6:$L$47,10,FALSE))</f>
        <v/>
      </c>
      <c r="AI178" s="562" t="str">
        <f>IF(AI177="","",VLOOKUP(AI177,シフト記号表!$C$6:$L$47,10,FALSE))</f>
        <v/>
      </c>
      <c r="AJ178" s="563" t="str">
        <f>IF(AJ177="","",VLOOKUP(AJ177,シフト記号表!$C$6:$L$47,10,FALSE))</f>
        <v/>
      </c>
      <c r="AK178" s="561" t="str">
        <f>IF(AK177="","",VLOOKUP(AK177,シフト記号表!$C$6:$L$47,10,FALSE))</f>
        <v/>
      </c>
      <c r="AL178" s="562" t="str">
        <f>IF(AL177="","",VLOOKUP(AL177,シフト記号表!$C$6:$L$47,10,FALSE))</f>
        <v/>
      </c>
      <c r="AM178" s="562" t="str">
        <f>IF(AM177="","",VLOOKUP(AM177,シフト記号表!$C$6:$L$47,10,FALSE))</f>
        <v/>
      </c>
      <c r="AN178" s="562" t="str">
        <f>IF(AN177="","",VLOOKUP(AN177,シフト記号表!$C$6:$L$47,10,FALSE))</f>
        <v/>
      </c>
      <c r="AO178" s="562" t="str">
        <f>IF(AO177="","",VLOOKUP(AO177,シフト記号表!$C$6:$L$47,10,FALSE))</f>
        <v/>
      </c>
      <c r="AP178" s="562" t="str">
        <f>IF(AP177="","",VLOOKUP(AP177,シフト記号表!$C$6:$L$47,10,FALSE))</f>
        <v/>
      </c>
      <c r="AQ178" s="563" t="str">
        <f>IF(AQ177="","",VLOOKUP(AQ177,シフト記号表!$C$6:$L$47,10,FALSE))</f>
        <v/>
      </c>
      <c r="AR178" s="561" t="str">
        <f>IF(AR177="","",VLOOKUP(AR177,シフト記号表!$C$6:$L$47,10,FALSE))</f>
        <v/>
      </c>
      <c r="AS178" s="562" t="str">
        <f>IF(AS177="","",VLOOKUP(AS177,シフト記号表!$C$6:$L$47,10,FALSE))</f>
        <v/>
      </c>
      <c r="AT178" s="562" t="str">
        <f>IF(AT177="","",VLOOKUP(AT177,シフト記号表!$C$6:$L$47,10,FALSE))</f>
        <v/>
      </c>
      <c r="AU178" s="562" t="str">
        <f>IF(AU177="","",VLOOKUP(AU177,シフト記号表!$C$6:$L$47,10,FALSE))</f>
        <v/>
      </c>
      <c r="AV178" s="562" t="str">
        <f>IF(AV177="","",VLOOKUP(AV177,シフト記号表!$C$6:$L$47,10,FALSE))</f>
        <v/>
      </c>
      <c r="AW178" s="562" t="str">
        <f>IF(AW177="","",VLOOKUP(AW177,シフト記号表!$C$6:$L$47,10,FALSE))</f>
        <v/>
      </c>
      <c r="AX178" s="563" t="str">
        <f>IF(AX177="","",VLOOKUP(AX177,シフト記号表!$C$6:$L$47,10,FALSE))</f>
        <v/>
      </c>
      <c r="AY178" s="561" t="str">
        <f>IF(AY177="","",VLOOKUP(AY177,シフト記号表!$C$6:$L$47,10,FALSE))</f>
        <v/>
      </c>
      <c r="AZ178" s="562" t="str">
        <f>IF(AZ177="","",VLOOKUP(AZ177,シフト記号表!$C$6:$L$47,10,FALSE))</f>
        <v/>
      </c>
      <c r="BA178" s="562" t="str">
        <f>IF(BA177="","",VLOOKUP(BA177,シフト記号表!$C$6:$L$47,10,FALSE))</f>
        <v/>
      </c>
      <c r="BB178" s="1177">
        <f>IF($BE$3="４週",SUM(W178:AX178),IF($BE$3="暦月",SUM(W178:BA178),""))</f>
        <v>0</v>
      </c>
      <c r="BC178" s="1178"/>
      <c r="BD178" s="1179">
        <f>IF($BE$3="４週",BB178/4,IF($BE$3="暦月",(BB178/($BE$8/7)),""))</f>
        <v>0</v>
      </c>
      <c r="BE178" s="1178"/>
      <c r="BF178" s="1174"/>
      <c r="BG178" s="1175"/>
      <c r="BH178" s="1175"/>
      <c r="BI178" s="1175"/>
      <c r="BJ178" s="1176"/>
    </row>
    <row r="179" spans="2:62" ht="20.25" customHeight="1">
      <c r="B179" s="1087">
        <f>B177+1</f>
        <v>82</v>
      </c>
      <c r="C179" s="1151"/>
      <c r="D179" s="1078"/>
      <c r="E179" s="556"/>
      <c r="F179" s="557"/>
      <c r="G179" s="556"/>
      <c r="H179" s="557"/>
      <c r="I179" s="1152"/>
      <c r="J179" s="1153"/>
      <c r="K179" s="1076"/>
      <c r="L179" s="1077"/>
      <c r="M179" s="1077"/>
      <c r="N179" s="1078"/>
      <c r="O179" s="1082"/>
      <c r="P179" s="1083"/>
      <c r="Q179" s="1083"/>
      <c r="R179" s="1083"/>
      <c r="S179" s="1084"/>
      <c r="T179" s="576" t="s">
        <v>964</v>
      </c>
      <c r="U179" s="577"/>
      <c r="V179" s="578"/>
      <c r="W179" s="569"/>
      <c r="X179" s="570"/>
      <c r="Y179" s="570"/>
      <c r="Z179" s="570"/>
      <c r="AA179" s="570"/>
      <c r="AB179" s="570"/>
      <c r="AC179" s="571"/>
      <c r="AD179" s="569"/>
      <c r="AE179" s="570"/>
      <c r="AF179" s="570"/>
      <c r="AG179" s="570"/>
      <c r="AH179" s="570"/>
      <c r="AI179" s="570"/>
      <c r="AJ179" s="571"/>
      <c r="AK179" s="569"/>
      <c r="AL179" s="570"/>
      <c r="AM179" s="570"/>
      <c r="AN179" s="570"/>
      <c r="AO179" s="570"/>
      <c r="AP179" s="570"/>
      <c r="AQ179" s="571"/>
      <c r="AR179" s="569"/>
      <c r="AS179" s="570"/>
      <c r="AT179" s="570"/>
      <c r="AU179" s="570"/>
      <c r="AV179" s="570"/>
      <c r="AW179" s="570"/>
      <c r="AX179" s="571"/>
      <c r="AY179" s="569"/>
      <c r="AZ179" s="570"/>
      <c r="BA179" s="572"/>
      <c r="BB179" s="1085"/>
      <c r="BC179" s="1086"/>
      <c r="BD179" s="1140"/>
      <c r="BE179" s="1141"/>
      <c r="BF179" s="1142"/>
      <c r="BG179" s="1143"/>
      <c r="BH179" s="1143"/>
      <c r="BI179" s="1143"/>
      <c r="BJ179" s="1144"/>
    </row>
    <row r="180" spans="2:62" ht="20.25" customHeight="1">
      <c r="B180" s="1088"/>
      <c r="C180" s="1180"/>
      <c r="D180" s="1181"/>
      <c r="E180" s="579"/>
      <c r="F180" s="580">
        <f>C179</f>
        <v>0</v>
      </c>
      <c r="G180" s="579"/>
      <c r="H180" s="580">
        <f>I179</f>
        <v>0</v>
      </c>
      <c r="I180" s="1182"/>
      <c r="J180" s="1183"/>
      <c r="K180" s="1184"/>
      <c r="L180" s="1185"/>
      <c r="M180" s="1185"/>
      <c r="N180" s="1181"/>
      <c r="O180" s="1082"/>
      <c r="P180" s="1083"/>
      <c r="Q180" s="1083"/>
      <c r="R180" s="1083"/>
      <c r="S180" s="1084"/>
      <c r="T180" s="573" t="s">
        <v>967</v>
      </c>
      <c r="U180" s="574"/>
      <c r="V180" s="575"/>
      <c r="W180" s="561" t="str">
        <f>IF(W179="","",VLOOKUP(W179,シフト記号表!$C$6:$L$47,10,FALSE))</f>
        <v/>
      </c>
      <c r="X180" s="562" t="str">
        <f>IF(X179="","",VLOOKUP(X179,シフト記号表!$C$6:$L$47,10,FALSE))</f>
        <v/>
      </c>
      <c r="Y180" s="562" t="str">
        <f>IF(Y179="","",VLOOKUP(Y179,シフト記号表!$C$6:$L$47,10,FALSE))</f>
        <v/>
      </c>
      <c r="Z180" s="562" t="str">
        <f>IF(Z179="","",VLOOKUP(Z179,シフト記号表!$C$6:$L$47,10,FALSE))</f>
        <v/>
      </c>
      <c r="AA180" s="562" t="str">
        <f>IF(AA179="","",VLOOKUP(AA179,シフト記号表!$C$6:$L$47,10,FALSE))</f>
        <v/>
      </c>
      <c r="AB180" s="562" t="str">
        <f>IF(AB179="","",VLOOKUP(AB179,シフト記号表!$C$6:$L$47,10,FALSE))</f>
        <v/>
      </c>
      <c r="AC180" s="563" t="str">
        <f>IF(AC179="","",VLOOKUP(AC179,シフト記号表!$C$6:$L$47,10,FALSE))</f>
        <v/>
      </c>
      <c r="AD180" s="561" t="str">
        <f>IF(AD179="","",VLOOKUP(AD179,シフト記号表!$C$6:$L$47,10,FALSE))</f>
        <v/>
      </c>
      <c r="AE180" s="562" t="str">
        <f>IF(AE179="","",VLOOKUP(AE179,シフト記号表!$C$6:$L$47,10,FALSE))</f>
        <v/>
      </c>
      <c r="AF180" s="562" t="str">
        <f>IF(AF179="","",VLOOKUP(AF179,シフト記号表!$C$6:$L$47,10,FALSE))</f>
        <v/>
      </c>
      <c r="AG180" s="562" t="str">
        <f>IF(AG179="","",VLOOKUP(AG179,シフト記号表!$C$6:$L$47,10,FALSE))</f>
        <v/>
      </c>
      <c r="AH180" s="562" t="str">
        <f>IF(AH179="","",VLOOKUP(AH179,シフト記号表!$C$6:$L$47,10,FALSE))</f>
        <v/>
      </c>
      <c r="AI180" s="562" t="str">
        <f>IF(AI179="","",VLOOKUP(AI179,シフト記号表!$C$6:$L$47,10,FALSE))</f>
        <v/>
      </c>
      <c r="AJ180" s="563" t="str">
        <f>IF(AJ179="","",VLOOKUP(AJ179,シフト記号表!$C$6:$L$47,10,FALSE))</f>
        <v/>
      </c>
      <c r="AK180" s="561" t="str">
        <f>IF(AK179="","",VLOOKUP(AK179,シフト記号表!$C$6:$L$47,10,FALSE))</f>
        <v/>
      </c>
      <c r="AL180" s="562" t="str">
        <f>IF(AL179="","",VLOOKUP(AL179,シフト記号表!$C$6:$L$47,10,FALSE))</f>
        <v/>
      </c>
      <c r="AM180" s="562" t="str">
        <f>IF(AM179="","",VLOOKUP(AM179,シフト記号表!$C$6:$L$47,10,FALSE))</f>
        <v/>
      </c>
      <c r="AN180" s="562" t="str">
        <f>IF(AN179="","",VLOOKUP(AN179,シフト記号表!$C$6:$L$47,10,FALSE))</f>
        <v/>
      </c>
      <c r="AO180" s="562" t="str">
        <f>IF(AO179="","",VLOOKUP(AO179,シフト記号表!$C$6:$L$47,10,FALSE))</f>
        <v/>
      </c>
      <c r="AP180" s="562" t="str">
        <f>IF(AP179="","",VLOOKUP(AP179,シフト記号表!$C$6:$L$47,10,FALSE))</f>
        <v/>
      </c>
      <c r="AQ180" s="563" t="str">
        <f>IF(AQ179="","",VLOOKUP(AQ179,シフト記号表!$C$6:$L$47,10,FALSE))</f>
        <v/>
      </c>
      <c r="AR180" s="561" t="str">
        <f>IF(AR179="","",VLOOKUP(AR179,シフト記号表!$C$6:$L$47,10,FALSE))</f>
        <v/>
      </c>
      <c r="AS180" s="562" t="str">
        <f>IF(AS179="","",VLOOKUP(AS179,シフト記号表!$C$6:$L$47,10,FALSE))</f>
        <v/>
      </c>
      <c r="AT180" s="562" t="str">
        <f>IF(AT179="","",VLOOKUP(AT179,シフト記号表!$C$6:$L$47,10,FALSE))</f>
        <v/>
      </c>
      <c r="AU180" s="562" t="str">
        <f>IF(AU179="","",VLOOKUP(AU179,シフト記号表!$C$6:$L$47,10,FALSE))</f>
        <v/>
      </c>
      <c r="AV180" s="562" t="str">
        <f>IF(AV179="","",VLOOKUP(AV179,シフト記号表!$C$6:$L$47,10,FALSE))</f>
        <v/>
      </c>
      <c r="AW180" s="562" t="str">
        <f>IF(AW179="","",VLOOKUP(AW179,シフト記号表!$C$6:$L$47,10,FALSE))</f>
        <v/>
      </c>
      <c r="AX180" s="563" t="str">
        <f>IF(AX179="","",VLOOKUP(AX179,シフト記号表!$C$6:$L$47,10,FALSE))</f>
        <v/>
      </c>
      <c r="AY180" s="561" t="str">
        <f>IF(AY179="","",VLOOKUP(AY179,シフト記号表!$C$6:$L$47,10,FALSE))</f>
        <v/>
      </c>
      <c r="AZ180" s="562" t="str">
        <f>IF(AZ179="","",VLOOKUP(AZ179,シフト記号表!$C$6:$L$47,10,FALSE))</f>
        <v/>
      </c>
      <c r="BA180" s="562" t="str">
        <f>IF(BA179="","",VLOOKUP(BA179,シフト記号表!$C$6:$L$47,10,FALSE))</f>
        <v/>
      </c>
      <c r="BB180" s="1177">
        <f>IF($BE$3="４週",SUM(W180:AX180),IF($BE$3="暦月",SUM(W180:BA180),""))</f>
        <v>0</v>
      </c>
      <c r="BC180" s="1178"/>
      <c r="BD180" s="1179">
        <f>IF($BE$3="４週",BB180/4,IF($BE$3="暦月",(BB180/($BE$8/7)),""))</f>
        <v>0</v>
      </c>
      <c r="BE180" s="1178"/>
      <c r="BF180" s="1174"/>
      <c r="BG180" s="1175"/>
      <c r="BH180" s="1175"/>
      <c r="BI180" s="1175"/>
      <c r="BJ180" s="1176"/>
    </row>
    <row r="181" spans="2:62" ht="20.25" customHeight="1">
      <c r="B181" s="1087">
        <f>B179+1</f>
        <v>83</v>
      </c>
      <c r="C181" s="1151"/>
      <c r="D181" s="1078"/>
      <c r="E181" s="556"/>
      <c r="F181" s="557"/>
      <c r="G181" s="556"/>
      <c r="H181" s="557"/>
      <c r="I181" s="1152"/>
      <c r="J181" s="1153"/>
      <c r="K181" s="1076"/>
      <c r="L181" s="1077"/>
      <c r="M181" s="1077"/>
      <c r="N181" s="1078"/>
      <c r="O181" s="1082"/>
      <c r="P181" s="1083"/>
      <c r="Q181" s="1083"/>
      <c r="R181" s="1083"/>
      <c r="S181" s="1084"/>
      <c r="T181" s="576" t="s">
        <v>964</v>
      </c>
      <c r="U181" s="577"/>
      <c r="V181" s="578"/>
      <c r="W181" s="569"/>
      <c r="X181" s="570"/>
      <c r="Y181" s="570"/>
      <c r="Z181" s="570"/>
      <c r="AA181" s="570"/>
      <c r="AB181" s="570"/>
      <c r="AC181" s="571"/>
      <c r="AD181" s="569"/>
      <c r="AE181" s="570"/>
      <c r="AF181" s="570"/>
      <c r="AG181" s="570"/>
      <c r="AH181" s="570"/>
      <c r="AI181" s="570"/>
      <c r="AJ181" s="571"/>
      <c r="AK181" s="569"/>
      <c r="AL181" s="570"/>
      <c r="AM181" s="570"/>
      <c r="AN181" s="570"/>
      <c r="AO181" s="570"/>
      <c r="AP181" s="570"/>
      <c r="AQ181" s="571"/>
      <c r="AR181" s="569"/>
      <c r="AS181" s="570"/>
      <c r="AT181" s="570"/>
      <c r="AU181" s="570"/>
      <c r="AV181" s="570"/>
      <c r="AW181" s="570"/>
      <c r="AX181" s="571"/>
      <c r="AY181" s="569"/>
      <c r="AZ181" s="570"/>
      <c r="BA181" s="572"/>
      <c r="BB181" s="1085"/>
      <c r="BC181" s="1086"/>
      <c r="BD181" s="1140"/>
      <c r="BE181" s="1141"/>
      <c r="BF181" s="1142"/>
      <c r="BG181" s="1143"/>
      <c r="BH181" s="1143"/>
      <c r="BI181" s="1143"/>
      <c r="BJ181" s="1144"/>
    </row>
    <row r="182" spans="2:62" ht="20.25" customHeight="1">
      <c r="B182" s="1088"/>
      <c r="C182" s="1180"/>
      <c r="D182" s="1181"/>
      <c r="E182" s="579"/>
      <c r="F182" s="580">
        <f>C181</f>
        <v>0</v>
      </c>
      <c r="G182" s="579"/>
      <c r="H182" s="580">
        <f>I181</f>
        <v>0</v>
      </c>
      <c r="I182" s="1182"/>
      <c r="J182" s="1183"/>
      <c r="K182" s="1184"/>
      <c r="L182" s="1185"/>
      <c r="M182" s="1185"/>
      <c r="N182" s="1181"/>
      <c r="O182" s="1082"/>
      <c r="P182" s="1083"/>
      <c r="Q182" s="1083"/>
      <c r="R182" s="1083"/>
      <c r="S182" s="1084"/>
      <c r="T182" s="573" t="s">
        <v>967</v>
      </c>
      <c r="U182" s="574"/>
      <c r="V182" s="575"/>
      <c r="W182" s="561" t="str">
        <f>IF(W181="","",VLOOKUP(W181,シフト記号表!$C$6:$L$47,10,FALSE))</f>
        <v/>
      </c>
      <c r="X182" s="562" t="str">
        <f>IF(X181="","",VLOOKUP(X181,シフト記号表!$C$6:$L$47,10,FALSE))</f>
        <v/>
      </c>
      <c r="Y182" s="562" t="str">
        <f>IF(Y181="","",VLOOKUP(Y181,シフト記号表!$C$6:$L$47,10,FALSE))</f>
        <v/>
      </c>
      <c r="Z182" s="562" t="str">
        <f>IF(Z181="","",VLOOKUP(Z181,シフト記号表!$C$6:$L$47,10,FALSE))</f>
        <v/>
      </c>
      <c r="AA182" s="562" t="str">
        <f>IF(AA181="","",VLOOKUP(AA181,シフト記号表!$C$6:$L$47,10,FALSE))</f>
        <v/>
      </c>
      <c r="AB182" s="562" t="str">
        <f>IF(AB181="","",VLOOKUP(AB181,シフト記号表!$C$6:$L$47,10,FALSE))</f>
        <v/>
      </c>
      <c r="AC182" s="563" t="str">
        <f>IF(AC181="","",VLOOKUP(AC181,シフト記号表!$C$6:$L$47,10,FALSE))</f>
        <v/>
      </c>
      <c r="AD182" s="561" t="str">
        <f>IF(AD181="","",VLOOKUP(AD181,シフト記号表!$C$6:$L$47,10,FALSE))</f>
        <v/>
      </c>
      <c r="AE182" s="562" t="str">
        <f>IF(AE181="","",VLOOKUP(AE181,シフト記号表!$C$6:$L$47,10,FALSE))</f>
        <v/>
      </c>
      <c r="AF182" s="562" t="str">
        <f>IF(AF181="","",VLOOKUP(AF181,シフト記号表!$C$6:$L$47,10,FALSE))</f>
        <v/>
      </c>
      <c r="AG182" s="562" t="str">
        <f>IF(AG181="","",VLOOKUP(AG181,シフト記号表!$C$6:$L$47,10,FALSE))</f>
        <v/>
      </c>
      <c r="AH182" s="562" t="str">
        <f>IF(AH181="","",VLOOKUP(AH181,シフト記号表!$C$6:$L$47,10,FALSE))</f>
        <v/>
      </c>
      <c r="AI182" s="562" t="str">
        <f>IF(AI181="","",VLOOKUP(AI181,シフト記号表!$C$6:$L$47,10,FALSE))</f>
        <v/>
      </c>
      <c r="AJ182" s="563" t="str">
        <f>IF(AJ181="","",VLOOKUP(AJ181,シフト記号表!$C$6:$L$47,10,FALSE))</f>
        <v/>
      </c>
      <c r="AK182" s="561" t="str">
        <f>IF(AK181="","",VLOOKUP(AK181,シフト記号表!$C$6:$L$47,10,FALSE))</f>
        <v/>
      </c>
      <c r="AL182" s="562" t="str">
        <f>IF(AL181="","",VLOOKUP(AL181,シフト記号表!$C$6:$L$47,10,FALSE))</f>
        <v/>
      </c>
      <c r="AM182" s="562" t="str">
        <f>IF(AM181="","",VLOOKUP(AM181,シフト記号表!$C$6:$L$47,10,FALSE))</f>
        <v/>
      </c>
      <c r="AN182" s="562" t="str">
        <f>IF(AN181="","",VLOOKUP(AN181,シフト記号表!$C$6:$L$47,10,FALSE))</f>
        <v/>
      </c>
      <c r="AO182" s="562" t="str">
        <f>IF(AO181="","",VLOOKUP(AO181,シフト記号表!$C$6:$L$47,10,FALSE))</f>
        <v/>
      </c>
      <c r="AP182" s="562" t="str">
        <f>IF(AP181="","",VLOOKUP(AP181,シフト記号表!$C$6:$L$47,10,FALSE))</f>
        <v/>
      </c>
      <c r="AQ182" s="563" t="str">
        <f>IF(AQ181="","",VLOOKUP(AQ181,シフト記号表!$C$6:$L$47,10,FALSE))</f>
        <v/>
      </c>
      <c r="AR182" s="561" t="str">
        <f>IF(AR181="","",VLOOKUP(AR181,シフト記号表!$C$6:$L$47,10,FALSE))</f>
        <v/>
      </c>
      <c r="AS182" s="562" t="str">
        <f>IF(AS181="","",VLOOKUP(AS181,シフト記号表!$C$6:$L$47,10,FALSE))</f>
        <v/>
      </c>
      <c r="AT182" s="562" t="str">
        <f>IF(AT181="","",VLOOKUP(AT181,シフト記号表!$C$6:$L$47,10,FALSE))</f>
        <v/>
      </c>
      <c r="AU182" s="562" t="str">
        <f>IF(AU181="","",VLOOKUP(AU181,シフト記号表!$C$6:$L$47,10,FALSE))</f>
        <v/>
      </c>
      <c r="AV182" s="562" t="str">
        <f>IF(AV181="","",VLOOKUP(AV181,シフト記号表!$C$6:$L$47,10,FALSE))</f>
        <v/>
      </c>
      <c r="AW182" s="562" t="str">
        <f>IF(AW181="","",VLOOKUP(AW181,シフト記号表!$C$6:$L$47,10,FALSE))</f>
        <v/>
      </c>
      <c r="AX182" s="563" t="str">
        <f>IF(AX181="","",VLOOKUP(AX181,シフト記号表!$C$6:$L$47,10,FALSE))</f>
        <v/>
      </c>
      <c r="AY182" s="561" t="str">
        <f>IF(AY181="","",VLOOKUP(AY181,シフト記号表!$C$6:$L$47,10,FALSE))</f>
        <v/>
      </c>
      <c r="AZ182" s="562" t="str">
        <f>IF(AZ181="","",VLOOKUP(AZ181,シフト記号表!$C$6:$L$47,10,FALSE))</f>
        <v/>
      </c>
      <c r="BA182" s="562" t="str">
        <f>IF(BA181="","",VLOOKUP(BA181,シフト記号表!$C$6:$L$47,10,FALSE))</f>
        <v/>
      </c>
      <c r="BB182" s="1177">
        <f>IF($BE$3="４週",SUM(W182:AX182),IF($BE$3="暦月",SUM(W182:BA182),""))</f>
        <v>0</v>
      </c>
      <c r="BC182" s="1178"/>
      <c r="BD182" s="1179">
        <f>IF($BE$3="４週",BB182/4,IF($BE$3="暦月",(BB182/($BE$8/7)),""))</f>
        <v>0</v>
      </c>
      <c r="BE182" s="1178"/>
      <c r="BF182" s="1174"/>
      <c r="BG182" s="1175"/>
      <c r="BH182" s="1175"/>
      <c r="BI182" s="1175"/>
      <c r="BJ182" s="1176"/>
    </row>
    <row r="183" spans="2:62" ht="20.25" customHeight="1">
      <c r="B183" s="1087">
        <f>B181+1</f>
        <v>84</v>
      </c>
      <c r="C183" s="1151"/>
      <c r="D183" s="1078"/>
      <c r="E183" s="556"/>
      <c r="F183" s="557"/>
      <c r="G183" s="556"/>
      <c r="H183" s="557"/>
      <c r="I183" s="1152"/>
      <c r="J183" s="1153"/>
      <c r="K183" s="1076"/>
      <c r="L183" s="1077"/>
      <c r="M183" s="1077"/>
      <c r="N183" s="1078"/>
      <c r="O183" s="1082"/>
      <c r="P183" s="1083"/>
      <c r="Q183" s="1083"/>
      <c r="R183" s="1083"/>
      <c r="S183" s="1084"/>
      <c r="T183" s="576" t="s">
        <v>964</v>
      </c>
      <c r="U183" s="577"/>
      <c r="V183" s="578"/>
      <c r="W183" s="569"/>
      <c r="X183" s="570"/>
      <c r="Y183" s="570"/>
      <c r="Z183" s="570"/>
      <c r="AA183" s="570"/>
      <c r="AB183" s="570"/>
      <c r="AC183" s="571"/>
      <c r="AD183" s="569"/>
      <c r="AE183" s="570"/>
      <c r="AF183" s="570"/>
      <c r="AG183" s="570"/>
      <c r="AH183" s="570"/>
      <c r="AI183" s="570"/>
      <c r="AJ183" s="571"/>
      <c r="AK183" s="569"/>
      <c r="AL183" s="570"/>
      <c r="AM183" s="570"/>
      <c r="AN183" s="570"/>
      <c r="AO183" s="570"/>
      <c r="AP183" s="570"/>
      <c r="AQ183" s="571"/>
      <c r="AR183" s="569"/>
      <c r="AS183" s="570"/>
      <c r="AT183" s="570"/>
      <c r="AU183" s="570"/>
      <c r="AV183" s="570"/>
      <c r="AW183" s="570"/>
      <c r="AX183" s="571"/>
      <c r="AY183" s="569"/>
      <c r="AZ183" s="570"/>
      <c r="BA183" s="572"/>
      <c r="BB183" s="1085"/>
      <c r="BC183" s="1086"/>
      <c r="BD183" s="1140"/>
      <c r="BE183" s="1141"/>
      <c r="BF183" s="1142"/>
      <c r="BG183" s="1143"/>
      <c r="BH183" s="1143"/>
      <c r="BI183" s="1143"/>
      <c r="BJ183" s="1144"/>
    </row>
    <row r="184" spans="2:62" ht="20.25" customHeight="1">
      <c r="B184" s="1088"/>
      <c r="C184" s="1180"/>
      <c r="D184" s="1181"/>
      <c r="E184" s="579"/>
      <c r="F184" s="580">
        <f>C183</f>
        <v>0</v>
      </c>
      <c r="G184" s="579"/>
      <c r="H184" s="580">
        <f>I183</f>
        <v>0</v>
      </c>
      <c r="I184" s="1182"/>
      <c r="J184" s="1183"/>
      <c r="K184" s="1184"/>
      <c r="L184" s="1185"/>
      <c r="M184" s="1185"/>
      <c r="N184" s="1181"/>
      <c r="O184" s="1082"/>
      <c r="P184" s="1083"/>
      <c r="Q184" s="1083"/>
      <c r="R184" s="1083"/>
      <c r="S184" s="1084"/>
      <c r="T184" s="573" t="s">
        <v>967</v>
      </c>
      <c r="U184" s="574"/>
      <c r="V184" s="575"/>
      <c r="W184" s="561" t="str">
        <f>IF(W183="","",VLOOKUP(W183,シフト記号表!$C$6:$L$47,10,FALSE))</f>
        <v/>
      </c>
      <c r="X184" s="562" t="str">
        <f>IF(X183="","",VLOOKUP(X183,シフト記号表!$C$6:$L$47,10,FALSE))</f>
        <v/>
      </c>
      <c r="Y184" s="562" t="str">
        <f>IF(Y183="","",VLOOKUP(Y183,シフト記号表!$C$6:$L$47,10,FALSE))</f>
        <v/>
      </c>
      <c r="Z184" s="562" t="str">
        <f>IF(Z183="","",VLOOKUP(Z183,シフト記号表!$C$6:$L$47,10,FALSE))</f>
        <v/>
      </c>
      <c r="AA184" s="562" t="str">
        <f>IF(AA183="","",VLOOKUP(AA183,シフト記号表!$C$6:$L$47,10,FALSE))</f>
        <v/>
      </c>
      <c r="AB184" s="562" t="str">
        <f>IF(AB183="","",VLOOKUP(AB183,シフト記号表!$C$6:$L$47,10,FALSE))</f>
        <v/>
      </c>
      <c r="AC184" s="563" t="str">
        <f>IF(AC183="","",VLOOKUP(AC183,シフト記号表!$C$6:$L$47,10,FALSE))</f>
        <v/>
      </c>
      <c r="AD184" s="561" t="str">
        <f>IF(AD183="","",VLOOKUP(AD183,シフト記号表!$C$6:$L$47,10,FALSE))</f>
        <v/>
      </c>
      <c r="AE184" s="562" t="str">
        <f>IF(AE183="","",VLOOKUP(AE183,シフト記号表!$C$6:$L$47,10,FALSE))</f>
        <v/>
      </c>
      <c r="AF184" s="562" t="str">
        <f>IF(AF183="","",VLOOKUP(AF183,シフト記号表!$C$6:$L$47,10,FALSE))</f>
        <v/>
      </c>
      <c r="AG184" s="562" t="str">
        <f>IF(AG183="","",VLOOKUP(AG183,シフト記号表!$C$6:$L$47,10,FALSE))</f>
        <v/>
      </c>
      <c r="AH184" s="562" t="str">
        <f>IF(AH183="","",VLOOKUP(AH183,シフト記号表!$C$6:$L$47,10,FALSE))</f>
        <v/>
      </c>
      <c r="AI184" s="562" t="str">
        <f>IF(AI183="","",VLOOKUP(AI183,シフト記号表!$C$6:$L$47,10,FALSE))</f>
        <v/>
      </c>
      <c r="AJ184" s="563" t="str">
        <f>IF(AJ183="","",VLOOKUP(AJ183,シフト記号表!$C$6:$L$47,10,FALSE))</f>
        <v/>
      </c>
      <c r="AK184" s="561" t="str">
        <f>IF(AK183="","",VLOOKUP(AK183,シフト記号表!$C$6:$L$47,10,FALSE))</f>
        <v/>
      </c>
      <c r="AL184" s="562" t="str">
        <f>IF(AL183="","",VLOOKUP(AL183,シフト記号表!$C$6:$L$47,10,FALSE))</f>
        <v/>
      </c>
      <c r="AM184" s="562" t="str">
        <f>IF(AM183="","",VLOOKUP(AM183,シフト記号表!$C$6:$L$47,10,FALSE))</f>
        <v/>
      </c>
      <c r="AN184" s="562" t="str">
        <f>IF(AN183="","",VLOOKUP(AN183,シフト記号表!$C$6:$L$47,10,FALSE))</f>
        <v/>
      </c>
      <c r="AO184" s="562" t="str">
        <f>IF(AO183="","",VLOOKUP(AO183,シフト記号表!$C$6:$L$47,10,FALSE))</f>
        <v/>
      </c>
      <c r="AP184" s="562" t="str">
        <f>IF(AP183="","",VLOOKUP(AP183,シフト記号表!$C$6:$L$47,10,FALSE))</f>
        <v/>
      </c>
      <c r="AQ184" s="563" t="str">
        <f>IF(AQ183="","",VLOOKUP(AQ183,シフト記号表!$C$6:$L$47,10,FALSE))</f>
        <v/>
      </c>
      <c r="AR184" s="561" t="str">
        <f>IF(AR183="","",VLOOKUP(AR183,シフト記号表!$C$6:$L$47,10,FALSE))</f>
        <v/>
      </c>
      <c r="AS184" s="562" t="str">
        <f>IF(AS183="","",VLOOKUP(AS183,シフト記号表!$C$6:$L$47,10,FALSE))</f>
        <v/>
      </c>
      <c r="AT184" s="562" t="str">
        <f>IF(AT183="","",VLOOKUP(AT183,シフト記号表!$C$6:$L$47,10,FALSE))</f>
        <v/>
      </c>
      <c r="AU184" s="562" t="str">
        <f>IF(AU183="","",VLOOKUP(AU183,シフト記号表!$C$6:$L$47,10,FALSE))</f>
        <v/>
      </c>
      <c r="AV184" s="562" t="str">
        <f>IF(AV183="","",VLOOKUP(AV183,シフト記号表!$C$6:$L$47,10,FALSE))</f>
        <v/>
      </c>
      <c r="AW184" s="562" t="str">
        <f>IF(AW183="","",VLOOKUP(AW183,シフト記号表!$C$6:$L$47,10,FALSE))</f>
        <v/>
      </c>
      <c r="AX184" s="563" t="str">
        <f>IF(AX183="","",VLOOKUP(AX183,シフト記号表!$C$6:$L$47,10,FALSE))</f>
        <v/>
      </c>
      <c r="AY184" s="561" t="str">
        <f>IF(AY183="","",VLOOKUP(AY183,シフト記号表!$C$6:$L$47,10,FALSE))</f>
        <v/>
      </c>
      <c r="AZ184" s="562" t="str">
        <f>IF(AZ183="","",VLOOKUP(AZ183,シフト記号表!$C$6:$L$47,10,FALSE))</f>
        <v/>
      </c>
      <c r="BA184" s="562" t="str">
        <f>IF(BA183="","",VLOOKUP(BA183,シフト記号表!$C$6:$L$47,10,FALSE))</f>
        <v/>
      </c>
      <c r="BB184" s="1177">
        <f>IF($BE$3="４週",SUM(W184:AX184),IF($BE$3="暦月",SUM(W184:BA184),""))</f>
        <v>0</v>
      </c>
      <c r="BC184" s="1178"/>
      <c r="BD184" s="1179">
        <f>IF($BE$3="４週",BB184/4,IF($BE$3="暦月",(BB184/($BE$8/7)),""))</f>
        <v>0</v>
      </c>
      <c r="BE184" s="1178"/>
      <c r="BF184" s="1174"/>
      <c r="BG184" s="1175"/>
      <c r="BH184" s="1175"/>
      <c r="BI184" s="1175"/>
      <c r="BJ184" s="1176"/>
    </row>
    <row r="185" spans="2:62" ht="20.25" customHeight="1">
      <c r="B185" s="1087">
        <f>B183+1</f>
        <v>85</v>
      </c>
      <c r="C185" s="1151"/>
      <c r="D185" s="1078"/>
      <c r="E185" s="556"/>
      <c r="F185" s="557"/>
      <c r="G185" s="556"/>
      <c r="H185" s="557"/>
      <c r="I185" s="1152"/>
      <c r="J185" s="1153"/>
      <c r="K185" s="1076"/>
      <c r="L185" s="1077"/>
      <c r="M185" s="1077"/>
      <c r="N185" s="1078"/>
      <c r="O185" s="1082"/>
      <c r="P185" s="1083"/>
      <c r="Q185" s="1083"/>
      <c r="R185" s="1083"/>
      <c r="S185" s="1084"/>
      <c r="T185" s="576" t="s">
        <v>964</v>
      </c>
      <c r="U185" s="577"/>
      <c r="V185" s="578"/>
      <c r="W185" s="569"/>
      <c r="X185" s="570"/>
      <c r="Y185" s="570"/>
      <c r="Z185" s="570"/>
      <c r="AA185" s="570"/>
      <c r="AB185" s="570"/>
      <c r="AC185" s="571"/>
      <c r="AD185" s="569"/>
      <c r="AE185" s="570"/>
      <c r="AF185" s="570"/>
      <c r="AG185" s="570"/>
      <c r="AH185" s="570"/>
      <c r="AI185" s="570"/>
      <c r="AJ185" s="571"/>
      <c r="AK185" s="569"/>
      <c r="AL185" s="570"/>
      <c r="AM185" s="570"/>
      <c r="AN185" s="570"/>
      <c r="AO185" s="570"/>
      <c r="AP185" s="570"/>
      <c r="AQ185" s="571"/>
      <c r="AR185" s="569"/>
      <c r="AS185" s="570"/>
      <c r="AT185" s="570"/>
      <c r="AU185" s="570"/>
      <c r="AV185" s="570"/>
      <c r="AW185" s="570"/>
      <c r="AX185" s="571"/>
      <c r="AY185" s="569"/>
      <c r="AZ185" s="570"/>
      <c r="BA185" s="572"/>
      <c r="BB185" s="1085"/>
      <c r="BC185" s="1086"/>
      <c r="BD185" s="1140"/>
      <c r="BE185" s="1141"/>
      <c r="BF185" s="1142"/>
      <c r="BG185" s="1143"/>
      <c r="BH185" s="1143"/>
      <c r="BI185" s="1143"/>
      <c r="BJ185" s="1144"/>
    </row>
    <row r="186" spans="2:62" ht="20.25" customHeight="1">
      <c r="B186" s="1088"/>
      <c r="C186" s="1180"/>
      <c r="D186" s="1181"/>
      <c r="E186" s="579"/>
      <c r="F186" s="580">
        <f>C185</f>
        <v>0</v>
      </c>
      <c r="G186" s="579"/>
      <c r="H186" s="580">
        <f>I185</f>
        <v>0</v>
      </c>
      <c r="I186" s="1182"/>
      <c r="J186" s="1183"/>
      <c r="K186" s="1184"/>
      <c r="L186" s="1185"/>
      <c r="M186" s="1185"/>
      <c r="N186" s="1181"/>
      <c r="O186" s="1082"/>
      <c r="P186" s="1083"/>
      <c r="Q186" s="1083"/>
      <c r="R186" s="1083"/>
      <c r="S186" s="1084"/>
      <c r="T186" s="573" t="s">
        <v>967</v>
      </c>
      <c r="U186" s="574"/>
      <c r="V186" s="575"/>
      <c r="W186" s="561" t="str">
        <f>IF(W185="","",VLOOKUP(W185,シフト記号表!$C$6:$L$47,10,FALSE))</f>
        <v/>
      </c>
      <c r="X186" s="562" t="str">
        <f>IF(X185="","",VLOOKUP(X185,シフト記号表!$C$6:$L$47,10,FALSE))</f>
        <v/>
      </c>
      <c r="Y186" s="562" t="str">
        <f>IF(Y185="","",VLOOKUP(Y185,シフト記号表!$C$6:$L$47,10,FALSE))</f>
        <v/>
      </c>
      <c r="Z186" s="562" t="str">
        <f>IF(Z185="","",VLOOKUP(Z185,シフト記号表!$C$6:$L$47,10,FALSE))</f>
        <v/>
      </c>
      <c r="AA186" s="562" t="str">
        <f>IF(AA185="","",VLOOKUP(AA185,シフト記号表!$C$6:$L$47,10,FALSE))</f>
        <v/>
      </c>
      <c r="AB186" s="562" t="str">
        <f>IF(AB185="","",VLOOKUP(AB185,シフト記号表!$C$6:$L$47,10,FALSE))</f>
        <v/>
      </c>
      <c r="AC186" s="563" t="str">
        <f>IF(AC185="","",VLOOKUP(AC185,シフト記号表!$C$6:$L$47,10,FALSE))</f>
        <v/>
      </c>
      <c r="AD186" s="561" t="str">
        <f>IF(AD185="","",VLOOKUP(AD185,シフト記号表!$C$6:$L$47,10,FALSE))</f>
        <v/>
      </c>
      <c r="AE186" s="562" t="str">
        <f>IF(AE185="","",VLOOKUP(AE185,シフト記号表!$C$6:$L$47,10,FALSE))</f>
        <v/>
      </c>
      <c r="AF186" s="562" t="str">
        <f>IF(AF185="","",VLOOKUP(AF185,シフト記号表!$C$6:$L$47,10,FALSE))</f>
        <v/>
      </c>
      <c r="AG186" s="562" t="str">
        <f>IF(AG185="","",VLOOKUP(AG185,シフト記号表!$C$6:$L$47,10,FALSE))</f>
        <v/>
      </c>
      <c r="AH186" s="562" t="str">
        <f>IF(AH185="","",VLOOKUP(AH185,シフト記号表!$C$6:$L$47,10,FALSE))</f>
        <v/>
      </c>
      <c r="AI186" s="562" t="str">
        <f>IF(AI185="","",VLOOKUP(AI185,シフト記号表!$C$6:$L$47,10,FALSE))</f>
        <v/>
      </c>
      <c r="AJ186" s="563" t="str">
        <f>IF(AJ185="","",VLOOKUP(AJ185,シフト記号表!$C$6:$L$47,10,FALSE))</f>
        <v/>
      </c>
      <c r="AK186" s="561" t="str">
        <f>IF(AK185="","",VLOOKUP(AK185,シフト記号表!$C$6:$L$47,10,FALSE))</f>
        <v/>
      </c>
      <c r="AL186" s="562" t="str">
        <f>IF(AL185="","",VLOOKUP(AL185,シフト記号表!$C$6:$L$47,10,FALSE))</f>
        <v/>
      </c>
      <c r="AM186" s="562" t="str">
        <f>IF(AM185="","",VLOOKUP(AM185,シフト記号表!$C$6:$L$47,10,FALSE))</f>
        <v/>
      </c>
      <c r="AN186" s="562" t="str">
        <f>IF(AN185="","",VLOOKUP(AN185,シフト記号表!$C$6:$L$47,10,FALSE))</f>
        <v/>
      </c>
      <c r="AO186" s="562" t="str">
        <f>IF(AO185="","",VLOOKUP(AO185,シフト記号表!$C$6:$L$47,10,FALSE))</f>
        <v/>
      </c>
      <c r="AP186" s="562" t="str">
        <f>IF(AP185="","",VLOOKUP(AP185,シフト記号表!$C$6:$L$47,10,FALSE))</f>
        <v/>
      </c>
      <c r="AQ186" s="563" t="str">
        <f>IF(AQ185="","",VLOOKUP(AQ185,シフト記号表!$C$6:$L$47,10,FALSE))</f>
        <v/>
      </c>
      <c r="AR186" s="561" t="str">
        <f>IF(AR185="","",VLOOKUP(AR185,シフト記号表!$C$6:$L$47,10,FALSE))</f>
        <v/>
      </c>
      <c r="AS186" s="562" t="str">
        <f>IF(AS185="","",VLOOKUP(AS185,シフト記号表!$C$6:$L$47,10,FALSE))</f>
        <v/>
      </c>
      <c r="AT186" s="562" t="str">
        <f>IF(AT185="","",VLOOKUP(AT185,シフト記号表!$C$6:$L$47,10,FALSE))</f>
        <v/>
      </c>
      <c r="AU186" s="562" t="str">
        <f>IF(AU185="","",VLOOKUP(AU185,シフト記号表!$C$6:$L$47,10,FALSE))</f>
        <v/>
      </c>
      <c r="AV186" s="562" t="str">
        <f>IF(AV185="","",VLOOKUP(AV185,シフト記号表!$C$6:$L$47,10,FALSE))</f>
        <v/>
      </c>
      <c r="AW186" s="562" t="str">
        <f>IF(AW185="","",VLOOKUP(AW185,シフト記号表!$C$6:$L$47,10,FALSE))</f>
        <v/>
      </c>
      <c r="AX186" s="563" t="str">
        <f>IF(AX185="","",VLOOKUP(AX185,シフト記号表!$C$6:$L$47,10,FALSE))</f>
        <v/>
      </c>
      <c r="AY186" s="561" t="str">
        <f>IF(AY185="","",VLOOKUP(AY185,シフト記号表!$C$6:$L$47,10,FALSE))</f>
        <v/>
      </c>
      <c r="AZ186" s="562" t="str">
        <f>IF(AZ185="","",VLOOKUP(AZ185,シフト記号表!$C$6:$L$47,10,FALSE))</f>
        <v/>
      </c>
      <c r="BA186" s="562" t="str">
        <f>IF(BA185="","",VLOOKUP(BA185,シフト記号表!$C$6:$L$47,10,FALSE))</f>
        <v/>
      </c>
      <c r="BB186" s="1177">
        <f>IF($BE$3="４週",SUM(W186:AX186),IF($BE$3="暦月",SUM(W186:BA186),""))</f>
        <v>0</v>
      </c>
      <c r="BC186" s="1178"/>
      <c r="BD186" s="1179">
        <f>IF($BE$3="４週",BB186/4,IF($BE$3="暦月",(BB186/($BE$8/7)),""))</f>
        <v>0</v>
      </c>
      <c r="BE186" s="1178"/>
      <c r="BF186" s="1174"/>
      <c r="BG186" s="1175"/>
      <c r="BH186" s="1175"/>
      <c r="BI186" s="1175"/>
      <c r="BJ186" s="1176"/>
    </row>
    <row r="187" spans="2:62" ht="20.25" customHeight="1">
      <c r="B187" s="1087">
        <f>B185+1</f>
        <v>86</v>
      </c>
      <c r="C187" s="1151"/>
      <c r="D187" s="1078"/>
      <c r="E187" s="556"/>
      <c r="F187" s="557"/>
      <c r="G187" s="556"/>
      <c r="H187" s="557"/>
      <c r="I187" s="1152"/>
      <c r="J187" s="1153"/>
      <c r="K187" s="1076"/>
      <c r="L187" s="1077"/>
      <c r="M187" s="1077"/>
      <c r="N187" s="1078"/>
      <c r="O187" s="1082"/>
      <c r="P187" s="1083"/>
      <c r="Q187" s="1083"/>
      <c r="R187" s="1083"/>
      <c r="S187" s="1084"/>
      <c r="T187" s="576" t="s">
        <v>964</v>
      </c>
      <c r="U187" s="577"/>
      <c r="V187" s="578"/>
      <c r="W187" s="569"/>
      <c r="X187" s="570"/>
      <c r="Y187" s="570"/>
      <c r="Z187" s="570"/>
      <c r="AA187" s="570"/>
      <c r="AB187" s="570"/>
      <c r="AC187" s="571"/>
      <c r="AD187" s="569"/>
      <c r="AE187" s="570"/>
      <c r="AF187" s="570"/>
      <c r="AG187" s="570"/>
      <c r="AH187" s="570"/>
      <c r="AI187" s="570"/>
      <c r="AJ187" s="571"/>
      <c r="AK187" s="569"/>
      <c r="AL187" s="570"/>
      <c r="AM187" s="570"/>
      <c r="AN187" s="570"/>
      <c r="AO187" s="570"/>
      <c r="AP187" s="570"/>
      <c r="AQ187" s="571"/>
      <c r="AR187" s="569"/>
      <c r="AS187" s="570"/>
      <c r="AT187" s="570"/>
      <c r="AU187" s="570"/>
      <c r="AV187" s="570"/>
      <c r="AW187" s="570"/>
      <c r="AX187" s="571"/>
      <c r="AY187" s="569"/>
      <c r="AZ187" s="570"/>
      <c r="BA187" s="572"/>
      <c r="BB187" s="1085"/>
      <c r="BC187" s="1086"/>
      <c r="BD187" s="1140"/>
      <c r="BE187" s="1141"/>
      <c r="BF187" s="1142"/>
      <c r="BG187" s="1143"/>
      <c r="BH187" s="1143"/>
      <c r="BI187" s="1143"/>
      <c r="BJ187" s="1144"/>
    </row>
    <row r="188" spans="2:62" ht="20.25" customHeight="1">
      <c r="B188" s="1088"/>
      <c r="C188" s="1180"/>
      <c r="D188" s="1181"/>
      <c r="E188" s="579"/>
      <c r="F188" s="580">
        <f>C187</f>
        <v>0</v>
      </c>
      <c r="G188" s="579"/>
      <c r="H188" s="580">
        <f>I187</f>
        <v>0</v>
      </c>
      <c r="I188" s="1182"/>
      <c r="J188" s="1183"/>
      <c r="K188" s="1184"/>
      <c r="L188" s="1185"/>
      <c r="M188" s="1185"/>
      <c r="N188" s="1181"/>
      <c r="O188" s="1082"/>
      <c r="P188" s="1083"/>
      <c r="Q188" s="1083"/>
      <c r="R188" s="1083"/>
      <c r="S188" s="1084"/>
      <c r="T188" s="573" t="s">
        <v>967</v>
      </c>
      <c r="U188" s="574"/>
      <c r="V188" s="575"/>
      <c r="W188" s="561" t="str">
        <f>IF(W187="","",VLOOKUP(W187,シフト記号表!$C$6:$L$47,10,FALSE))</f>
        <v/>
      </c>
      <c r="X188" s="562" t="str">
        <f>IF(X187="","",VLOOKUP(X187,シフト記号表!$C$6:$L$47,10,FALSE))</f>
        <v/>
      </c>
      <c r="Y188" s="562" t="str">
        <f>IF(Y187="","",VLOOKUP(Y187,シフト記号表!$C$6:$L$47,10,FALSE))</f>
        <v/>
      </c>
      <c r="Z188" s="562" t="str">
        <f>IF(Z187="","",VLOOKUP(Z187,シフト記号表!$C$6:$L$47,10,FALSE))</f>
        <v/>
      </c>
      <c r="AA188" s="562" t="str">
        <f>IF(AA187="","",VLOOKUP(AA187,シフト記号表!$C$6:$L$47,10,FALSE))</f>
        <v/>
      </c>
      <c r="AB188" s="562" t="str">
        <f>IF(AB187="","",VLOOKUP(AB187,シフト記号表!$C$6:$L$47,10,FALSE))</f>
        <v/>
      </c>
      <c r="AC188" s="563" t="str">
        <f>IF(AC187="","",VLOOKUP(AC187,シフト記号表!$C$6:$L$47,10,FALSE))</f>
        <v/>
      </c>
      <c r="AD188" s="561" t="str">
        <f>IF(AD187="","",VLOOKUP(AD187,シフト記号表!$C$6:$L$47,10,FALSE))</f>
        <v/>
      </c>
      <c r="AE188" s="562" t="str">
        <f>IF(AE187="","",VLOOKUP(AE187,シフト記号表!$C$6:$L$47,10,FALSE))</f>
        <v/>
      </c>
      <c r="AF188" s="562" t="str">
        <f>IF(AF187="","",VLOOKUP(AF187,シフト記号表!$C$6:$L$47,10,FALSE))</f>
        <v/>
      </c>
      <c r="AG188" s="562" t="str">
        <f>IF(AG187="","",VLOOKUP(AG187,シフト記号表!$C$6:$L$47,10,FALSE))</f>
        <v/>
      </c>
      <c r="AH188" s="562" t="str">
        <f>IF(AH187="","",VLOOKUP(AH187,シフト記号表!$C$6:$L$47,10,FALSE))</f>
        <v/>
      </c>
      <c r="AI188" s="562" t="str">
        <f>IF(AI187="","",VLOOKUP(AI187,シフト記号表!$C$6:$L$47,10,FALSE))</f>
        <v/>
      </c>
      <c r="AJ188" s="563" t="str">
        <f>IF(AJ187="","",VLOOKUP(AJ187,シフト記号表!$C$6:$L$47,10,FALSE))</f>
        <v/>
      </c>
      <c r="AK188" s="561" t="str">
        <f>IF(AK187="","",VLOOKUP(AK187,シフト記号表!$C$6:$L$47,10,FALSE))</f>
        <v/>
      </c>
      <c r="AL188" s="562" t="str">
        <f>IF(AL187="","",VLOOKUP(AL187,シフト記号表!$C$6:$L$47,10,FALSE))</f>
        <v/>
      </c>
      <c r="AM188" s="562" t="str">
        <f>IF(AM187="","",VLOOKUP(AM187,シフト記号表!$C$6:$L$47,10,FALSE))</f>
        <v/>
      </c>
      <c r="AN188" s="562" t="str">
        <f>IF(AN187="","",VLOOKUP(AN187,シフト記号表!$C$6:$L$47,10,FALSE))</f>
        <v/>
      </c>
      <c r="AO188" s="562" t="str">
        <f>IF(AO187="","",VLOOKUP(AO187,シフト記号表!$C$6:$L$47,10,FALSE))</f>
        <v/>
      </c>
      <c r="AP188" s="562" t="str">
        <f>IF(AP187="","",VLOOKUP(AP187,シフト記号表!$C$6:$L$47,10,FALSE))</f>
        <v/>
      </c>
      <c r="AQ188" s="563" t="str">
        <f>IF(AQ187="","",VLOOKUP(AQ187,シフト記号表!$C$6:$L$47,10,FALSE))</f>
        <v/>
      </c>
      <c r="AR188" s="561" t="str">
        <f>IF(AR187="","",VLOOKUP(AR187,シフト記号表!$C$6:$L$47,10,FALSE))</f>
        <v/>
      </c>
      <c r="AS188" s="562" t="str">
        <f>IF(AS187="","",VLOOKUP(AS187,シフト記号表!$C$6:$L$47,10,FALSE))</f>
        <v/>
      </c>
      <c r="AT188" s="562" t="str">
        <f>IF(AT187="","",VLOOKUP(AT187,シフト記号表!$C$6:$L$47,10,FALSE))</f>
        <v/>
      </c>
      <c r="AU188" s="562" t="str">
        <f>IF(AU187="","",VLOOKUP(AU187,シフト記号表!$C$6:$L$47,10,FALSE))</f>
        <v/>
      </c>
      <c r="AV188" s="562" t="str">
        <f>IF(AV187="","",VLOOKUP(AV187,シフト記号表!$C$6:$L$47,10,FALSE))</f>
        <v/>
      </c>
      <c r="AW188" s="562" t="str">
        <f>IF(AW187="","",VLOOKUP(AW187,シフト記号表!$C$6:$L$47,10,FALSE))</f>
        <v/>
      </c>
      <c r="AX188" s="563" t="str">
        <f>IF(AX187="","",VLOOKUP(AX187,シフト記号表!$C$6:$L$47,10,FALSE))</f>
        <v/>
      </c>
      <c r="AY188" s="561" t="str">
        <f>IF(AY187="","",VLOOKUP(AY187,シフト記号表!$C$6:$L$47,10,FALSE))</f>
        <v/>
      </c>
      <c r="AZ188" s="562" t="str">
        <f>IF(AZ187="","",VLOOKUP(AZ187,シフト記号表!$C$6:$L$47,10,FALSE))</f>
        <v/>
      </c>
      <c r="BA188" s="562" t="str">
        <f>IF(BA187="","",VLOOKUP(BA187,シフト記号表!$C$6:$L$47,10,FALSE))</f>
        <v/>
      </c>
      <c r="BB188" s="1177">
        <f>IF($BE$3="４週",SUM(W188:AX188),IF($BE$3="暦月",SUM(W188:BA188),""))</f>
        <v>0</v>
      </c>
      <c r="BC188" s="1178"/>
      <c r="BD188" s="1179">
        <f>IF($BE$3="４週",BB188/4,IF($BE$3="暦月",(BB188/($BE$8/7)),""))</f>
        <v>0</v>
      </c>
      <c r="BE188" s="1178"/>
      <c r="BF188" s="1174"/>
      <c r="BG188" s="1175"/>
      <c r="BH188" s="1175"/>
      <c r="BI188" s="1175"/>
      <c r="BJ188" s="1176"/>
    </row>
    <row r="189" spans="2:62" ht="20.25" customHeight="1">
      <c r="B189" s="1087">
        <f>B187+1</f>
        <v>87</v>
      </c>
      <c r="C189" s="1151"/>
      <c r="D189" s="1078"/>
      <c r="E189" s="556"/>
      <c r="F189" s="557"/>
      <c r="G189" s="556"/>
      <c r="H189" s="557"/>
      <c r="I189" s="1152"/>
      <c r="J189" s="1153"/>
      <c r="K189" s="1076"/>
      <c r="L189" s="1077"/>
      <c r="M189" s="1077"/>
      <c r="N189" s="1078"/>
      <c r="O189" s="1082"/>
      <c r="P189" s="1083"/>
      <c r="Q189" s="1083"/>
      <c r="R189" s="1083"/>
      <c r="S189" s="1084"/>
      <c r="T189" s="576" t="s">
        <v>964</v>
      </c>
      <c r="U189" s="577"/>
      <c r="V189" s="578"/>
      <c r="W189" s="569"/>
      <c r="X189" s="570"/>
      <c r="Y189" s="570"/>
      <c r="Z189" s="570"/>
      <c r="AA189" s="570"/>
      <c r="AB189" s="570"/>
      <c r="AC189" s="571"/>
      <c r="AD189" s="569"/>
      <c r="AE189" s="570"/>
      <c r="AF189" s="570"/>
      <c r="AG189" s="570"/>
      <c r="AH189" s="570"/>
      <c r="AI189" s="570"/>
      <c r="AJ189" s="571"/>
      <c r="AK189" s="569"/>
      <c r="AL189" s="570"/>
      <c r="AM189" s="570"/>
      <c r="AN189" s="570"/>
      <c r="AO189" s="570"/>
      <c r="AP189" s="570"/>
      <c r="AQ189" s="571"/>
      <c r="AR189" s="569"/>
      <c r="AS189" s="570"/>
      <c r="AT189" s="570"/>
      <c r="AU189" s="570"/>
      <c r="AV189" s="570"/>
      <c r="AW189" s="570"/>
      <c r="AX189" s="571"/>
      <c r="AY189" s="569"/>
      <c r="AZ189" s="570"/>
      <c r="BA189" s="572"/>
      <c r="BB189" s="1085"/>
      <c r="BC189" s="1086"/>
      <c r="BD189" s="1140"/>
      <c r="BE189" s="1141"/>
      <c r="BF189" s="1142"/>
      <c r="BG189" s="1143"/>
      <c r="BH189" s="1143"/>
      <c r="BI189" s="1143"/>
      <c r="BJ189" s="1144"/>
    </row>
    <row r="190" spans="2:62" ht="20.25" customHeight="1">
      <c r="B190" s="1088"/>
      <c r="C190" s="1180"/>
      <c r="D190" s="1181"/>
      <c r="E190" s="579"/>
      <c r="F190" s="580">
        <f>C189</f>
        <v>0</v>
      </c>
      <c r="G190" s="579"/>
      <c r="H190" s="580">
        <f>I189</f>
        <v>0</v>
      </c>
      <c r="I190" s="1182"/>
      <c r="J190" s="1183"/>
      <c r="K190" s="1184"/>
      <c r="L190" s="1185"/>
      <c r="M190" s="1185"/>
      <c r="N190" s="1181"/>
      <c r="O190" s="1082"/>
      <c r="P190" s="1083"/>
      <c r="Q190" s="1083"/>
      <c r="R190" s="1083"/>
      <c r="S190" s="1084"/>
      <c r="T190" s="573" t="s">
        <v>967</v>
      </c>
      <c r="U190" s="574"/>
      <c r="V190" s="575"/>
      <c r="W190" s="561" t="str">
        <f>IF(W189="","",VLOOKUP(W189,シフト記号表!$C$6:$L$47,10,FALSE))</f>
        <v/>
      </c>
      <c r="X190" s="562" t="str">
        <f>IF(X189="","",VLOOKUP(X189,シフト記号表!$C$6:$L$47,10,FALSE))</f>
        <v/>
      </c>
      <c r="Y190" s="562" t="str">
        <f>IF(Y189="","",VLOOKUP(Y189,シフト記号表!$C$6:$L$47,10,FALSE))</f>
        <v/>
      </c>
      <c r="Z190" s="562" t="str">
        <f>IF(Z189="","",VLOOKUP(Z189,シフト記号表!$C$6:$L$47,10,FALSE))</f>
        <v/>
      </c>
      <c r="AA190" s="562" t="str">
        <f>IF(AA189="","",VLOOKUP(AA189,シフト記号表!$C$6:$L$47,10,FALSE))</f>
        <v/>
      </c>
      <c r="AB190" s="562" t="str">
        <f>IF(AB189="","",VLOOKUP(AB189,シフト記号表!$C$6:$L$47,10,FALSE))</f>
        <v/>
      </c>
      <c r="AC190" s="563" t="str">
        <f>IF(AC189="","",VLOOKUP(AC189,シフト記号表!$C$6:$L$47,10,FALSE))</f>
        <v/>
      </c>
      <c r="AD190" s="561" t="str">
        <f>IF(AD189="","",VLOOKUP(AD189,シフト記号表!$C$6:$L$47,10,FALSE))</f>
        <v/>
      </c>
      <c r="AE190" s="562" t="str">
        <f>IF(AE189="","",VLOOKUP(AE189,シフト記号表!$C$6:$L$47,10,FALSE))</f>
        <v/>
      </c>
      <c r="AF190" s="562" t="str">
        <f>IF(AF189="","",VLOOKUP(AF189,シフト記号表!$C$6:$L$47,10,FALSE))</f>
        <v/>
      </c>
      <c r="AG190" s="562" t="str">
        <f>IF(AG189="","",VLOOKUP(AG189,シフト記号表!$C$6:$L$47,10,FALSE))</f>
        <v/>
      </c>
      <c r="AH190" s="562" t="str">
        <f>IF(AH189="","",VLOOKUP(AH189,シフト記号表!$C$6:$L$47,10,FALSE))</f>
        <v/>
      </c>
      <c r="AI190" s="562" t="str">
        <f>IF(AI189="","",VLOOKUP(AI189,シフト記号表!$C$6:$L$47,10,FALSE))</f>
        <v/>
      </c>
      <c r="AJ190" s="563" t="str">
        <f>IF(AJ189="","",VLOOKUP(AJ189,シフト記号表!$C$6:$L$47,10,FALSE))</f>
        <v/>
      </c>
      <c r="AK190" s="561" t="str">
        <f>IF(AK189="","",VLOOKUP(AK189,シフト記号表!$C$6:$L$47,10,FALSE))</f>
        <v/>
      </c>
      <c r="AL190" s="562" t="str">
        <f>IF(AL189="","",VLOOKUP(AL189,シフト記号表!$C$6:$L$47,10,FALSE))</f>
        <v/>
      </c>
      <c r="AM190" s="562" t="str">
        <f>IF(AM189="","",VLOOKUP(AM189,シフト記号表!$C$6:$L$47,10,FALSE))</f>
        <v/>
      </c>
      <c r="AN190" s="562" t="str">
        <f>IF(AN189="","",VLOOKUP(AN189,シフト記号表!$C$6:$L$47,10,FALSE))</f>
        <v/>
      </c>
      <c r="AO190" s="562" t="str">
        <f>IF(AO189="","",VLOOKUP(AO189,シフト記号表!$C$6:$L$47,10,FALSE))</f>
        <v/>
      </c>
      <c r="AP190" s="562" t="str">
        <f>IF(AP189="","",VLOOKUP(AP189,シフト記号表!$C$6:$L$47,10,FALSE))</f>
        <v/>
      </c>
      <c r="AQ190" s="563" t="str">
        <f>IF(AQ189="","",VLOOKUP(AQ189,シフト記号表!$C$6:$L$47,10,FALSE))</f>
        <v/>
      </c>
      <c r="AR190" s="561" t="str">
        <f>IF(AR189="","",VLOOKUP(AR189,シフト記号表!$C$6:$L$47,10,FALSE))</f>
        <v/>
      </c>
      <c r="AS190" s="562" t="str">
        <f>IF(AS189="","",VLOOKUP(AS189,シフト記号表!$C$6:$L$47,10,FALSE))</f>
        <v/>
      </c>
      <c r="AT190" s="562" t="str">
        <f>IF(AT189="","",VLOOKUP(AT189,シフト記号表!$C$6:$L$47,10,FALSE))</f>
        <v/>
      </c>
      <c r="AU190" s="562" t="str">
        <f>IF(AU189="","",VLOOKUP(AU189,シフト記号表!$C$6:$L$47,10,FALSE))</f>
        <v/>
      </c>
      <c r="AV190" s="562" t="str">
        <f>IF(AV189="","",VLOOKUP(AV189,シフト記号表!$C$6:$L$47,10,FALSE))</f>
        <v/>
      </c>
      <c r="AW190" s="562" t="str">
        <f>IF(AW189="","",VLOOKUP(AW189,シフト記号表!$C$6:$L$47,10,FALSE))</f>
        <v/>
      </c>
      <c r="AX190" s="563" t="str">
        <f>IF(AX189="","",VLOOKUP(AX189,シフト記号表!$C$6:$L$47,10,FALSE))</f>
        <v/>
      </c>
      <c r="AY190" s="561" t="str">
        <f>IF(AY189="","",VLOOKUP(AY189,シフト記号表!$C$6:$L$47,10,FALSE))</f>
        <v/>
      </c>
      <c r="AZ190" s="562" t="str">
        <f>IF(AZ189="","",VLOOKUP(AZ189,シフト記号表!$C$6:$L$47,10,FALSE))</f>
        <v/>
      </c>
      <c r="BA190" s="562" t="str">
        <f>IF(BA189="","",VLOOKUP(BA189,シフト記号表!$C$6:$L$47,10,FALSE))</f>
        <v/>
      </c>
      <c r="BB190" s="1177">
        <f>IF($BE$3="４週",SUM(W190:AX190),IF($BE$3="暦月",SUM(W190:BA190),""))</f>
        <v>0</v>
      </c>
      <c r="BC190" s="1178"/>
      <c r="BD190" s="1179">
        <f>IF($BE$3="４週",BB190/4,IF($BE$3="暦月",(BB190/($BE$8/7)),""))</f>
        <v>0</v>
      </c>
      <c r="BE190" s="1178"/>
      <c r="BF190" s="1174"/>
      <c r="BG190" s="1175"/>
      <c r="BH190" s="1175"/>
      <c r="BI190" s="1175"/>
      <c r="BJ190" s="1176"/>
    </row>
    <row r="191" spans="2:62" ht="20.25" customHeight="1">
      <c r="B191" s="1087">
        <f>B189+1</f>
        <v>88</v>
      </c>
      <c r="C191" s="1151"/>
      <c r="D191" s="1078"/>
      <c r="E191" s="556"/>
      <c r="F191" s="557"/>
      <c r="G191" s="556"/>
      <c r="H191" s="557"/>
      <c r="I191" s="1152"/>
      <c r="J191" s="1153"/>
      <c r="K191" s="1076"/>
      <c r="L191" s="1077"/>
      <c r="M191" s="1077"/>
      <c r="N191" s="1078"/>
      <c r="O191" s="1082"/>
      <c r="P191" s="1083"/>
      <c r="Q191" s="1083"/>
      <c r="R191" s="1083"/>
      <c r="S191" s="1084"/>
      <c r="T191" s="576" t="s">
        <v>964</v>
      </c>
      <c r="U191" s="577"/>
      <c r="V191" s="578"/>
      <c r="W191" s="569"/>
      <c r="X191" s="570"/>
      <c r="Y191" s="570"/>
      <c r="Z191" s="570"/>
      <c r="AA191" s="570"/>
      <c r="AB191" s="570"/>
      <c r="AC191" s="571"/>
      <c r="AD191" s="569"/>
      <c r="AE191" s="570"/>
      <c r="AF191" s="570"/>
      <c r="AG191" s="570"/>
      <c r="AH191" s="570"/>
      <c r="AI191" s="570"/>
      <c r="AJ191" s="571"/>
      <c r="AK191" s="569"/>
      <c r="AL191" s="570"/>
      <c r="AM191" s="570"/>
      <c r="AN191" s="570"/>
      <c r="AO191" s="570"/>
      <c r="AP191" s="570"/>
      <c r="AQ191" s="571"/>
      <c r="AR191" s="569"/>
      <c r="AS191" s="570"/>
      <c r="AT191" s="570"/>
      <c r="AU191" s="570"/>
      <c r="AV191" s="570"/>
      <c r="AW191" s="570"/>
      <c r="AX191" s="571"/>
      <c r="AY191" s="569"/>
      <c r="AZ191" s="570"/>
      <c r="BA191" s="572"/>
      <c r="BB191" s="1085"/>
      <c r="BC191" s="1086"/>
      <c r="BD191" s="1140"/>
      <c r="BE191" s="1141"/>
      <c r="BF191" s="1142"/>
      <c r="BG191" s="1143"/>
      <c r="BH191" s="1143"/>
      <c r="BI191" s="1143"/>
      <c r="BJ191" s="1144"/>
    </row>
    <row r="192" spans="2:62" ht="20.25" customHeight="1">
      <c r="B192" s="1088"/>
      <c r="C192" s="1180"/>
      <c r="D192" s="1181"/>
      <c r="E192" s="579"/>
      <c r="F192" s="580">
        <f>C191</f>
        <v>0</v>
      </c>
      <c r="G192" s="579"/>
      <c r="H192" s="580">
        <f>I191</f>
        <v>0</v>
      </c>
      <c r="I192" s="1182"/>
      <c r="J192" s="1183"/>
      <c r="K192" s="1184"/>
      <c r="L192" s="1185"/>
      <c r="M192" s="1185"/>
      <c r="N192" s="1181"/>
      <c r="O192" s="1082"/>
      <c r="P192" s="1083"/>
      <c r="Q192" s="1083"/>
      <c r="R192" s="1083"/>
      <c r="S192" s="1084"/>
      <c r="T192" s="573" t="s">
        <v>967</v>
      </c>
      <c r="U192" s="574"/>
      <c r="V192" s="575"/>
      <c r="W192" s="561" t="str">
        <f>IF(W191="","",VLOOKUP(W191,シフト記号表!$C$6:$L$47,10,FALSE))</f>
        <v/>
      </c>
      <c r="X192" s="562" t="str">
        <f>IF(X191="","",VLOOKUP(X191,シフト記号表!$C$6:$L$47,10,FALSE))</f>
        <v/>
      </c>
      <c r="Y192" s="562" t="str">
        <f>IF(Y191="","",VLOOKUP(Y191,シフト記号表!$C$6:$L$47,10,FALSE))</f>
        <v/>
      </c>
      <c r="Z192" s="562" t="str">
        <f>IF(Z191="","",VLOOKUP(Z191,シフト記号表!$C$6:$L$47,10,FALSE))</f>
        <v/>
      </c>
      <c r="AA192" s="562" t="str">
        <f>IF(AA191="","",VLOOKUP(AA191,シフト記号表!$C$6:$L$47,10,FALSE))</f>
        <v/>
      </c>
      <c r="AB192" s="562" t="str">
        <f>IF(AB191="","",VLOOKUP(AB191,シフト記号表!$C$6:$L$47,10,FALSE))</f>
        <v/>
      </c>
      <c r="AC192" s="563" t="str">
        <f>IF(AC191="","",VLOOKUP(AC191,シフト記号表!$C$6:$L$47,10,FALSE))</f>
        <v/>
      </c>
      <c r="AD192" s="561" t="str">
        <f>IF(AD191="","",VLOOKUP(AD191,シフト記号表!$C$6:$L$47,10,FALSE))</f>
        <v/>
      </c>
      <c r="AE192" s="562" t="str">
        <f>IF(AE191="","",VLOOKUP(AE191,シフト記号表!$C$6:$L$47,10,FALSE))</f>
        <v/>
      </c>
      <c r="AF192" s="562" t="str">
        <f>IF(AF191="","",VLOOKUP(AF191,シフト記号表!$C$6:$L$47,10,FALSE))</f>
        <v/>
      </c>
      <c r="AG192" s="562" t="str">
        <f>IF(AG191="","",VLOOKUP(AG191,シフト記号表!$C$6:$L$47,10,FALSE))</f>
        <v/>
      </c>
      <c r="AH192" s="562" t="str">
        <f>IF(AH191="","",VLOOKUP(AH191,シフト記号表!$C$6:$L$47,10,FALSE))</f>
        <v/>
      </c>
      <c r="AI192" s="562" t="str">
        <f>IF(AI191="","",VLOOKUP(AI191,シフト記号表!$C$6:$L$47,10,FALSE))</f>
        <v/>
      </c>
      <c r="AJ192" s="563" t="str">
        <f>IF(AJ191="","",VLOOKUP(AJ191,シフト記号表!$C$6:$L$47,10,FALSE))</f>
        <v/>
      </c>
      <c r="AK192" s="561" t="str">
        <f>IF(AK191="","",VLOOKUP(AK191,シフト記号表!$C$6:$L$47,10,FALSE))</f>
        <v/>
      </c>
      <c r="AL192" s="562" t="str">
        <f>IF(AL191="","",VLOOKUP(AL191,シフト記号表!$C$6:$L$47,10,FALSE))</f>
        <v/>
      </c>
      <c r="AM192" s="562" t="str">
        <f>IF(AM191="","",VLOOKUP(AM191,シフト記号表!$C$6:$L$47,10,FALSE))</f>
        <v/>
      </c>
      <c r="AN192" s="562" t="str">
        <f>IF(AN191="","",VLOOKUP(AN191,シフト記号表!$C$6:$L$47,10,FALSE))</f>
        <v/>
      </c>
      <c r="AO192" s="562" t="str">
        <f>IF(AO191="","",VLOOKUP(AO191,シフト記号表!$C$6:$L$47,10,FALSE))</f>
        <v/>
      </c>
      <c r="AP192" s="562" t="str">
        <f>IF(AP191="","",VLOOKUP(AP191,シフト記号表!$C$6:$L$47,10,FALSE))</f>
        <v/>
      </c>
      <c r="AQ192" s="563" t="str">
        <f>IF(AQ191="","",VLOOKUP(AQ191,シフト記号表!$C$6:$L$47,10,FALSE))</f>
        <v/>
      </c>
      <c r="AR192" s="561" t="str">
        <f>IF(AR191="","",VLOOKUP(AR191,シフト記号表!$C$6:$L$47,10,FALSE))</f>
        <v/>
      </c>
      <c r="AS192" s="562" t="str">
        <f>IF(AS191="","",VLOOKUP(AS191,シフト記号表!$C$6:$L$47,10,FALSE))</f>
        <v/>
      </c>
      <c r="AT192" s="562" t="str">
        <f>IF(AT191="","",VLOOKUP(AT191,シフト記号表!$C$6:$L$47,10,FALSE))</f>
        <v/>
      </c>
      <c r="AU192" s="562" t="str">
        <f>IF(AU191="","",VLOOKUP(AU191,シフト記号表!$C$6:$L$47,10,FALSE))</f>
        <v/>
      </c>
      <c r="AV192" s="562" t="str">
        <f>IF(AV191="","",VLOOKUP(AV191,シフト記号表!$C$6:$L$47,10,FALSE))</f>
        <v/>
      </c>
      <c r="AW192" s="562" t="str">
        <f>IF(AW191="","",VLOOKUP(AW191,シフト記号表!$C$6:$L$47,10,FALSE))</f>
        <v/>
      </c>
      <c r="AX192" s="563" t="str">
        <f>IF(AX191="","",VLOOKUP(AX191,シフト記号表!$C$6:$L$47,10,FALSE))</f>
        <v/>
      </c>
      <c r="AY192" s="561" t="str">
        <f>IF(AY191="","",VLOOKUP(AY191,シフト記号表!$C$6:$L$47,10,FALSE))</f>
        <v/>
      </c>
      <c r="AZ192" s="562" t="str">
        <f>IF(AZ191="","",VLOOKUP(AZ191,シフト記号表!$C$6:$L$47,10,FALSE))</f>
        <v/>
      </c>
      <c r="BA192" s="562" t="str">
        <f>IF(BA191="","",VLOOKUP(BA191,シフト記号表!$C$6:$L$47,10,FALSE))</f>
        <v/>
      </c>
      <c r="BB192" s="1177">
        <f>IF($BE$3="４週",SUM(W192:AX192),IF($BE$3="暦月",SUM(W192:BA192),""))</f>
        <v>0</v>
      </c>
      <c r="BC192" s="1178"/>
      <c r="BD192" s="1179">
        <f>IF($BE$3="４週",BB192/4,IF($BE$3="暦月",(BB192/($BE$8/7)),""))</f>
        <v>0</v>
      </c>
      <c r="BE192" s="1178"/>
      <c r="BF192" s="1174"/>
      <c r="BG192" s="1175"/>
      <c r="BH192" s="1175"/>
      <c r="BI192" s="1175"/>
      <c r="BJ192" s="1176"/>
    </row>
    <row r="193" spans="2:62" ht="20.25" customHeight="1">
      <c r="B193" s="1087">
        <f>B191+1</f>
        <v>89</v>
      </c>
      <c r="C193" s="1151"/>
      <c r="D193" s="1078"/>
      <c r="E193" s="556"/>
      <c r="F193" s="557"/>
      <c r="G193" s="556"/>
      <c r="H193" s="557"/>
      <c r="I193" s="1152"/>
      <c r="J193" s="1153"/>
      <c r="K193" s="1076"/>
      <c r="L193" s="1077"/>
      <c r="M193" s="1077"/>
      <c r="N193" s="1078"/>
      <c r="O193" s="1082"/>
      <c r="P193" s="1083"/>
      <c r="Q193" s="1083"/>
      <c r="R193" s="1083"/>
      <c r="S193" s="1084"/>
      <c r="T193" s="576" t="s">
        <v>964</v>
      </c>
      <c r="U193" s="577"/>
      <c r="V193" s="578"/>
      <c r="W193" s="569"/>
      <c r="X193" s="570"/>
      <c r="Y193" s="570"/>
      <c r="Z193" s="570"/>
      <c r="AA193" s="570"/>
      <c r="AB193" s="570"/>
      <c r="AC193" s="571"/>
      <c r="AD193" s="569"/>
      <c r="AE193" s="570"/>
      <c r="AF193" s="570"/>
      <c r="AG193" s="570"/>
      <c r="AH193" s="570"/>
      <c r="AI193" s="570"/>
      <c r="AJ193" s="571"/>
      <c r="AK193" s="569"/>
      <c r="AL193" s="570"/>
      <c r="AM193" s="570"/>
      <c r="AN193" s="570"/>
      <c r="AO193" s="570"/>
      <c r="AP193" s="570"/>
      <c r="AQ193" s="571"/>
      <c r="AR193" s="569"/>
      <c r="AS193" s="570"/>
      <c r="AT193" s="570"/>
      <c r="AU193" s="570"/>
      <c r="AV193" s="570"/>
      <c r="AW193" s="570"/>
      <c r="AX193" s="571"/>
      <c r="AY193" s="569"/>
      <c r="AZ193" s="570"/>
      <c r="BA193" s="572"/>
      <c r="BB193" s="1085"/>
      <c r="BC193" s="1086"/>
      <c r="BD193" s="1140"/>
      <c r="BE193" s="1141"/>
      <c r="BF193" s="1142"/>
      <c r="BG193" s="1143"/>
      <c r="BH193" s="1143"/>
      <c r="BI193" s="1143"/>
      <c r="BJ193" s="1144"/>
    </row>
    <row r="194" spans="2:62" ht="20.25" customHeight="1">
      <c r="B194" s="1088"/>
      <c r="C194" s="1180"/>
      <c r="D194" s="1181"/>
      <c r="E194" s="579"/>
      <c r="F194" s="580">
        <f>C193</f>
        <v>0</v>
      </c>
      <c r="G194" s="579"/>
      <c r="H194" s="580">
        <f>I193</f>
        <v>0</v>
      </c>
      <c r="I194" s="1182"/>
      <c r="J194" s="1183"/>
      <c r="K194" s="1184"/>
      <c r="L194" s="1185"/>
      <c r="M194" s="1185"/>
      <c r="N194" s="1181"/>
      <c r="O194" s="1082"/>
      <c r="P194" s="1083"/>
      <c r="Q194" s="1083"/>
      <c r="R194" s="1083"/>
      <c r="S194" s="1084"/>
      <c r="T194" s="573" t="s">
        <v>967</v>
      </c>
      <c r="U194" s="574"/>
      <c r="V194" s="575"/>
      <c r="W194" s="561" t="str">
        <f>IF(W193="","",VLOOKUP(W193,シフト記号表!$C$6:$L$47,10,FALSE))</f>
        <v/>
      </c>
      <c r="X194" s="562" t="str">
        <f>IF(X193="","",VLOOKUP(X193,シフト記号表!$C$6:$L$47,10,FALSE))</f>
        <v/>
      </c>
      <c r="Y194" s="562" t="str">
        <f>IF(Y193="","",VLOOKUP(Y193,シフト記号表!$C$6:$L$47,10,FALSE))</f>
        <v/>
      </c>
      <c r="Z194" s="562" t="str">
        <f>IF(Z193="","",VLOOKUP(Z193,シフト記号表!$C$6:$L$47,10,FALSE))</f>
        <v/>
      </c>
      <c r="AA194" s="562" t="str">
        <f>IF(AA193="","",VLOOKUP(AA193,シフト記号表!$C$6:$L$47,10,FALSE))</f>
        <v/>
      </c>
      <c r="AB194" s="562" t="str">
        <f>IF(AB193="","",VLOOKUP(AB193,シフト記号表!$C$6:$L$47,10,FALSE))</f>
        <v/>
      </c>
      <c r="AC194" s="563" t="str">
        <f>IF(AC193="","",VLOOKUP(AC193,シフト記号表!$C$6:$L$47,10,FALSE))</f>
        <v/>
      </c>
      <c r="AD194" s="561" t="str">
        <f>IF(AD193="","",VLOOKUP(AD193,シフト記号表!$C$6:$L$47,10,FALSE))</f>
        <v/>
      </c>
      <c r="AE194" s="562" t="str">
        <f>IF(AE193="","",VLOOKUP(AE193,シフト記号表!$C$6:$L$47,10,FALSE))</f>
        <v/>
      </c>
      <c r="AF194" s="562" t="str">
        <f>IF(AF193="","",VLOOKUP(AF193,シフト記号表!$C$6:$L$47,10,FALSE))</f>
        <v/>
      </c>
      <c r="AG194" s="562" t="str">
        <f>IF(AG193="","",VLOOKUP(AG193,シフト記号表!$C$6:$L$47,10,FALSE))</f>
        <v/>
      </c>
      <c r="AH194" s="562" t="str">
        <f>IF(AH193="","",VLOOKUP(AH193,シフト記号表!$C$6:$L$47,10,FALSE))</f>
        <v/>
      </c>
      <c r="AI194" s="562" t="str">
        <f>IF(AI193="","",VLOOKUP(AI193,シフト記号表!$C$6:$L$47,10,FALSE))</f>
        <v/>
      </c>
      <c r="AJ194" s="563" t="str">
        <f>IF(AJ193="","",VLOOKUP(AJ193,シフト記号表!$C$6:$L$47,10,FALSE))</f>
        <v/>
      </c>
      <c r="AK194" s="561" t="str">
        <f>IF(AK193="","",VLOOKUP(AK193,シフト記号表!$C$6:$L$47,10,FALSE))</f>
        <v/>
      </c>
      <c r="AL194" s="562" t="str">
        <f>IF(AL193="","",VLOOKUP(AL193,シフト記号表!$C$6:$L$47,10,FALSE))</f>
        <v/>
      </c>
      <c r="AM194" s="562" t="str">
        <f>IF(AM193="","",VLOOKUP(AM193,シフト記号表!$C$6:$L$47,10,FALSE))</f>
        <v/>
      </c>
      <c r="AN194" s="562" t="str">
        <f>IF(AN193="","",VLOOKUP(AN193,シフト記号表!$C$6:$L$47,10,FALSE))</f>
        <v/>
      </c>
      <c r="AO194" s="562" t="str">
        <f>IF(AO193="","",VLOOKUP(AO193,シフト記号表!$C$6:$L$47,10,FALSE))</f>
        <v/>
      </c>
      <c r="AP194" s="562" t="str">
        <f>IF(AP193="","",VLOOKUP(AP193,シフト記号表!$C$6:$L$47,10,FALSE))</f>
        <v/>
      </c>
      <c r="AQ194" s="563" t="str">
        <f>IF(AQ193="","",VLOOKUP(AQ193,シフト記号表!$C$6:$L$47,10,FALSE))</f>
        <v/>
      </c>
      <c r="AR194" s="561" t="str">
        <f>IF(AR193="","",VLOOKUP(AR193,シフト記号表!$C$6:$L$47,10,FALSE))</f>
        <v/>
      </c>
      <c r="AS194" s="562" t="str">
        <f>IF(AS193="","",VLOOKUP(AS193,シフト記号表!$C$6:$L$47,10,FALSE))</f>
        <v/>
      </c>
      <c r="AT194" s="562" t="str">
        <f>IF(AT193="","",VLOOKUP(AT193,シフト記号表!$C$6:$L$47,10,FALSE))</f>
        <v/>
      </c>
      <c r="AU194" s="562" t="str">
        <f>IF(AU193="","",VLOOKUP(AU193,シフト記号表!$C$6:$L$47,10,FALSE))</f>
        <v/>
      </c>
      <c r="AV194" s="562" t="str">
        <f>IF(AV193="","",VLOOKUP(AV193,シフト記号表!$C$6:$L$47,10,FALSE))</f>
        <v/>
      </c>
      <c r="AW194" s="562" t="str">
        <f>IF(AW193="","",VLOOKUP(AW193,シフト記号表!$C$6:$L$47,10,FALSE))</f>
        <v/>
      </c>
      <c r="AX194" s="563" t="str">
        <f>IF(AX193="","",VLOOKUP(AX193,シフト記号表!$C$6:$L$47,10,FALSE))</f>
        <v/>
      </c>
      <c r="AY194" s="561" t="str">
        <f>IF(AY193="","",VLOOKUP(AY193,シフト記号表!$C$6:$L$47,10,FALSE))</f>
        <v/>
      </c>
      <c r="AZ194" s="562" t="str">
        <f>IF(AZ193="","",VLOOKUP(AZ193,シフト記号表!$C$6:$L$47,10,FALSE))</f>
        <v/>
      </c>
      <c r="BA194" s="562" t="str">
        <f>IF(BA193="","",VLOOKUP(BA193,シフト記号表!$C$6:$L$47,10,FALSE))</f>
        <v/>
      </c>
      <c r="BB194" s="1177">
        <f>IF($BE$3="４週",SUM(W194:AX194),IF($BE$3="暦月",SUM(W194:BA194),""))</f>
        <v>0</v>
      </c>
      <c r="BC194" s="1178"/>
      <c r="BD194" s="1179">
        <f>IF($BE$3="４週",BB194/4,IF($BE$3="暦月",(BB194/($BE$8/7)),""))</f>
        <v>0</v>
      </c>
      <c r="BE194" s="1178"/>
      <c r="BF194" s="1174"/>
      <c r="BG194" s="1175"/>
      <c r="BH194" s="1175"/>
      <c r="BI194" s="1175"/>
      <c r="BJ194" s="1176"/>
    </row>
    <row r="195" spans="2:62" ht="20.25" customHeight="1">
      <c r="B195" s="1087">
        <f>B193+1</f>
        <v>90</v>
      </c>
      <c r="C195" s="1151"/>
      <c r="D195" s="1078"/>
      <c r="E195" s="556"/>
      <c r="F195" s="557"/>
      <c r="G195" s="556"/>
      <c r="H195" s="557"/>
      <c r="I195" s="1152"/>
      <c r="J195" s="1153"/>
      <c r="K195" s="1076"/>
      <c r="L195" s="1077"/>
      <c r="M195" s="1077"/>
      <c r="N195" s="1078"/>
      <c r="O195" s="1082"/>
      <c r="P195" s="1083"/>
      <c r="Q195" s="1083"/>
      <c r="R195" s="1083"/>
      <c r="S195" s="1084"/>
      <c r="T195" s="576" t="s">
        <v>964</v>
      </c>
      <c r="U195" s="577"/>
      <c r="V195" s="578"/>
      <c r="W195" s="569"/>
      <c r="X195" s="570"/>
      <c r="Y195" s="570"/>
      <c r="Z195" s="570"/>
      <c r="AA195" s="570"/>
      <c r="AB195" s="570"/>
      <c r="AC195" s="571"/>
      <c r="AD195" s="569"/>
      <c r="AE195" s="570"/>
      <c r="AF195" s="570"/>
      <c r="AG195" s="570"/>
      <c r="AH195" s="570"/>
      <c r="AI195" s="570"/>
      <c r="AJ195" s="571"/>
      <c r="AK195" s="569"/>
      <c r="AL195" s="570"/>
      <c r="AM195" s="570"/>
      <c r="AN195" s="570"/>
      <c r="AO195" s="570"/>
      <c r="AP195" s="570"/>
      <c r="AQ195" s="571"/>
      <c r="AR195" s="569"/>
      <c r="AS195" s="570"/>
      <c r="AT195" s="570"/>
      <c r="AU195" s="570"/>
      <c r="AV195" s="570"/>
      <c r="AW195" s="570"/>
      <c r="AX195" s="571"/>
      <c r="AY195" s="569"/>
      <c r="AZ195" s="570"/>
      <c r="BA195" s="572"/>
      <c r="BB195" s="1085"/>
      <c r="BC195" s="1086"/>
      <c r="BD195" s="1140"/>
      <c r="BE195" s="1141"/>
      <c r="BF195" s="1142"/>
      <c r="BG195" s="1143"/>
      <c r="BH195" s="1143"/>
      <c r="BI195" s="1143"/>
      <c r="BJ195" s="1144"/>
    </row>
    <row r="196" spans="2:62" ht="20.25" customHeight="1">
      <c r="B196" s="1088"/>
      <c r="C196" s="1180"/>
      <c r="D196" s="1181"/>
      <c r="E196" s="579"/>
      <c r="F196" s="580">
        <f>C195</f>
        <v>0</v>
      </c>
      <c r="G196" s="579"/>
      <c r="H196" s="580">
        <f>I195</f>
        <v>0</v>
      </c>
      <c r="I196" s="1182"/>
      <c r="J196" s="1183"/>
      <c r="K196" s="1184"/>
      <c r="L196" s="1185"/>
      <c r="M196" s="1185"/>
      <c r="N196" s="1181"/>
      <c r="O196" s="1082"/>
      <c r="P196" s="1083"/>
      <c r="Q196" s="1083"/>
      <c r="R196" s="1083"/>
      <c r="S196" s="1084"/>
      <c r="T196" s="573" t="s">
        <v>967</v>
      </c>
      <c r="U196" s="574"/>
      <c r="V196" s="575"/>
      <c r="W196" s="561" t="str">
        <f>IF(W195="","",VLOOKUP(W195,シフト記号表!$C$6:$L$47,10,FALSE))</f>
        <v/>
      </c>
      <c r="X196" s="562" t="str">
        <f>IF(X195="","",VLOOKUP(X195,シフト記号表!$C$6:$L$47,10,FALSE))</f>
        <v/>
      </c>
      <c r="Y196" s="562" t="str">
        <f>IF(Y195="","",VLOOKUP(Y195,シフト記号表!$C$6:$L$47,10,FALSE))</f>
        <v/>
      </c>
      <c r="Z196" s="562" t="str">
        <f>IF(Z195="","",VLOOKUP(Z195,シフト記号表!$C$6:$L$47,10,FALSE))</f>
        <v/>
      </c>
      <c r="AA196" s="562" t="str">
        <f>IF(AA195="","",VLOOKUP(AA195,シフト記号表!$C$6:$L$47,10,FALSE))</f>
        <v/>
      </c>
      <c r="AB196" s="562" t="str">
        <f>IF(AB195="","",VLOOKUP(AB195,シフト記号表!$C$6:$L$47,10,FALSE))</f>
        <v/>
      </c>
      <c r="AC196" s="563" t="str">
        <f>IF(AC195="","",VLOOKUP(AC195,シフト記号表!$C$6:$L$47,10,FALSE))</f>
        <v/>
      </c>
      <c r="AD196" s="561" t="str">
        <f>IF(AD195="","",VLOOKUP(AD195,シフト記号表!$C$6:$L$47,10,FALSE))</f>
        <v/>
      </c>
      <c r="AE196" s="562" t="str">
        <f>IF(AE195="","",VLOOKUP(AE195,シフト記号表!$C$6:$L$47,10,FALSE))</f>
        <v/>
      </c>
      <c r="AF196" s="562" t="str">
        <f>IF(AF195="","",VLOOKUP(AF195,シフト記号表!$C$6:$L$47,10,FALSE))</f>
        <v/>
      </c>
      <c r="AG196" s="562" t="str">
        <f>IF(AG195="","",VLOOKUP(AG195,シフト記号表!$C$6:$L$47,10,FALSE))</f>
        <v/>
      </c>
      <c r="AH196" s="562" t="str">
        <f>IF(AH195="","",VLOOKUP(AH195,シフト記号表!$C$6:$L$47,10,FALSE))</f>
        <v/>
      </c>
      <c r="AI196" s="562" t="str">
        <f>IF(AI195="","",VLOOKUP(AI195,シフト記号表!$C$6:$L$47,10,FALSE))</f>
        <v/>
      </c>
      <c r="AJ196" s="563" t="str">
        <f>IF(AJ195="","",VLOOKUP(AJ195,シフト記号表!$C$6:$L$47,10,FALSE))</f>
        <v/>
      </c>
      <c r="AK196" s="561" t="str">
        <f>IF(AK195="","",VLOOKUP(AK195,シフト記号表!$C$6:$L$47,10,FALSE))</f>
        <v/>
      </c>
      <c r="AL196" s="562" t="str">
        <f>IF(AL195="","",VLOOKUP(AL195,シフト記号表!$C$6:$L$47,10,FALSE))</f>
        <v/>
      </c>
      <c r="AM196" s="562" t="str">
        <f>IF(AM195="","",VLOOKUP(AM195,シフト記号表!$C$6:$L$47,10,FALSE))</f>
        <v/>
      </c>
      <c r="AN196" s="562" t="str">
        <f>IF(AN195="","",VLOOKUP(AN195,シフト記号表!$C$6:$L$47,10,FALSE))</f>
        <v/>
      </c>
      <c r="AO196" s="562" t="str">
        <f>IF(AO195="","",VLOOKUP(AO195,シフト記号表!$C$6:$L$47,10,FALSE))</f>
        <v/>
      </c>
      <c r="AP196" s="562" t="str">
        <f>IF(AP195="","",VLOOKUP(AP195,シフト記号表!$C$6:$L$47,10,FALSE))</f>
        <v/>
      </c>
      <c r="AQ196" s="563" t="str">
        <f>IF(AQ195="","",VLOOKUP(AQ195,シフト記号表!$C$6:$L$47,10,FALSE))</f>
        <v/>
      </c>
      <c r="AR196" s="561" t="str">
        <f>IF(AR195="","",VLOOKUP(AR195,シフト記号表!$C$6:$L$47,10,FALSE))</f>
        <v/>
      </c>
      <c r="AS196" s="562" t="str">
        <f>IF(AS195="","",VLOOKUP(AS195,シフト記号表!$C$6:$L$47,10,FALSE))</f>
        <v/>
      </c>
      <c r="AT196" s="562" t="str">
        <f>IF(AT195="","",VLOOKUP(AT195,シフト記号表!$C$6:$L$47,10,FALSE))</f>
        <v/>
      </c>
      <c r="AU196" s="562" t="str">
        <f>IF(AU195="","",VLOOKUP(AU195,シフト記号表!$C$6:$L$47,10,FALSE))</f>
        <v/>
      </c>
      <c r="AV196" s="562" t="str">
        <f>IF(AV195="","",VLOOKUP(AV195,シフト記号表!$C$6:$L$47,10,FALSE))</f>
        <v/>
      </c>
      <c r="AW196" s="562" t="str">
        <f>IF(AW195="","",VLOOKUP(AW195,シフト記号表!$C$6:$L$47,10,FALSE))</f>
        <v/>
      </c>
      <c r="AX196" s="563" t="str">
        <f>IF(AX195="","",VLOOKUP(AX195,シフト記号表!$C$6:$L$47,10,FALSE))</f>
        <v/>
      </c>
      <c r="AY196" s="561" t="str">
        <f>IF(AY195="","",VLOOKUP(AY195,シフト記号表!$C$6:$L$47,10,FALSE))</f>
        <v/>
      </c>
      <c r="AZ196" s="562" t="str">
        <f>IF(AZ195="","",VLOOKUP(AZ195,シフト記号表!$C$6:$L$47,10,FALSE))</f>
        <v/>
      </c>
      <c r="BA196" s="562" t="str">
        <f>IF(BA195="","",VLOOKUP(BA195,シフト記号表!$C$6:$L$47,10,FALSE))</f>
        <v/>
      </c>
      <c r="BB196" s="1177">
        <f>IF($BE$3="４週",SUM(W196:AX196),IF($BE$3="暦月",SUM(W196:BA196),""))</f>
        <v>0</v>
      </c>
      <c r="BC196" s="1178"/>
      <c r="BD196" s="1179">
        <f>IF($BE$3="４週",BB196/4,IF($BE$3="暦月",(BB196/($BE$8/7)),""))</f>
        <v>0</v>
      </c>
      <c r="BE196" s="1178"/>
      <c r="BF196" s="1174"/>
      <c r="BG196" s="1175"/>
      <c r="BH196" s="1175"/>
      <c r="BI196" s="1175"/>
      <c r="BJ196" s="1176"/>
    </row>
    <row r="197" spans="2:62" ht="20.25" customHeight="1">
      <c r="B197" s="1087">
        <f>B195+1</f>
        <v>91</v>
      </c>
      <c r="C197" s="1151"/>
      <c r="D197" s="1078"/>
      <c r="E197" s="556"/>
      <c r="F197" s="557"/>
      <c r="G197" s="556"/>
      <c r="H197" s="557"/>
      <c r="I197" s="1152"/>
      <c r="J197" s="1153"/>
      <c r="K197" s="1076"/>
      <c r="L197" s="1077"/>
      <c r="M197" s="1077"/>
      <c r="N197" s="1078"/>
      <c r="O197" s="1082"/>
      <c r="P197" s="1083"/>
      <c r="Q197" s="1083"/>
      <c r="R197" s="1083"/>
      <c r="S197" s="1084"/>
      <c r="T197" s="576" t="s">
        <v>964</v>
      </c>
      <c r="U197" s="577"/>
      <c r="V197" s="578"/>
      <c r="W197" s="569"/>
      <c r="X197" s="570"/>
      <c r="Y197" s="570"/>
      <c r="Z197" s="570"/>
      <c r="AA197" s="570"/>
      <c r="AB197" s="570"/>
      <c r="AC197" s="571"/>
      <c r="AD197" s="569"/>
      <c r="AE197" s="570"/>
      <c r="AF197" s="570"/>
      <c r="AG197" s="570"/>
      <c r="AH197" s="570"/>
      <c r="AI197" s="570"/>
      <c r="AJ197" s="571"/>
      <c r="AK197" s="569"/>
      <c r="AL197" s="570"/>
      <c r="AM197" s="570"/>
      <c r="AN197" s="570"/>
      <c r="AO197" s="570"/>
      <c r="AP197" s="570"/>
      <c r="AQ197" s="571"/>
      <c r="AR197" s="569"/>
      <c r="AS197" s="570"/>
      <c r="AT197" s="570"/>
      <c r="AU197" s="570"/>
      <c r="AV197" s="570"/>
      <c r="AW197" s="570"/>
      <c r="AX197" s="571"/>
      <c r="AY197" s="569"/>
      <c r="AZ197" s="570"/>
      <c r="BA197" s="572"/>
      <c r="BB197" s="1085"/>
      <c r="BC197" s="1086"/>
      <c r="BD197" s="1140"/>
      <c r="BE197" s="1141"/>
      <c r="BF197" s="1142"/>
      <c r="BG197" s="1143"/>
      <c r="BH197" s="1143"/>
      <c r="BI197" s="1143"/>
      <c r="BJ197" s="1144"/>
    </row>
    <row r="198" spans="2:62" ht="20.25" customHeight="1">
      <c r="B198" s="1088"/>
      <c r="C198" s="1180"/>
      <c r="D198" s="1181"/>
      <c r="E198" s="579"/>
      <c r="F198" s="580">
        <f>C197</f>
        <v>0</v>
      </c>
      <c r="G198" s="579"/>
      <c r="H198" s="580">
        <f>I197</f>
        <v>0</v>
      </c>
      <c r="I198" s="1182"/>
      <c r="J198" s="1183"/>
      <c r="K198" s="1184"/>
      <c r="L198" s="1185"/>
      <c r="M198" s="1185"/>
      <c r="N198" s="1181"/>
      <c r="O198" s="1082"/>
      <c r="P198" s="1083"/>
      <c r="Q198" s="1083"/>
      <c r="R198" s="1083"/>
      <c r="S198" s="1084"/>
      <c r="T198" s="573" t="s">
        <v>967</v>
      </c>
      <c r="U198" s="574"/>
      <c r="V198" s="575"/>
      <c r="W198" s="561" t="str">
        <f>IF(W197="","",VLOOKUP(W197,シフト記号表!$C$6:$L$47,10,FALSE))</f>
        <v/>
      </c>
      <c r="X198" s="562" t="str">
        <f>IF(X197="","",VLOOKUP(X197,シフト記号表!$C$6:$L$47,10,FALSE))</f>
        <v/>
      </c>
      <c r="Y198" s="562" t="str">
        <f>IF(Y197="","",VLOOKUP(Y197,シフト記号表!$C$6:$L$47,10,FALSE))</f>
        <v/>
      </c>
      <c r="Z198" s="562" t="str">
        <f>IF(Z197="","",VLOOKUP(Z197,シフト記号表!$C$6:$L$47,10,FALSE))</f>
        <v/>
      </c>
      <c r="AA198" s="562" t="str">
        <f>IF(AA197="","",VLOOKUP(AA197,シフト記号表!$C$6:$L$47,10,FALSE))</f>
        <v/>
      </c>
      <c r="AB198" s="562" t="str">
        <f>IF(AB197="","",VLOOKUP(AB197,シフト記号表!$C$6:$L$47,10,FALSE))</f>
        <v/>
      </c>
      <c r="AC198" s="563" t="str">
        <f>IF(AC197="","",VLOOKUP(AC197,シフト記号表!$C$6:$L$47,10,FALSE))</f>
        <v/>
      </c>
      <c r="AD198" s="561" t="str">
        <f>IF(AD197="","",VLOOKUP(AD197,シフト記号表!$C$6:$L$47,10,FALSE))</f>
        <v/>
      </c>
      <c r="AE198" s="562" t="str">
        <f>IF(AE197="","",VLOOKUP(AE197,シフト記号表!$C$6:$L$47,10,FALSE))</f>
        <v/>
      </c>
      <c r="AF198" s="562" t="str">
        <f>IF(AF197="","",VLOOKUP(AF197,シフト記号表!$C$6:$L$47,10,FALSE))</f>
        <v/>
      </c>
      <c r="AG198" s="562" t="str">
        <f>IF(AG197="","",VLOOKUP(AG197,シフト記号表!$C$6:$L$47,10,FALSE))</f>
        <v/>
      </c>
      <c r="AH198" s="562" t="str">
        <f>IF(AH197="","",VLOOKUP(AH197,シフト記号表!$C$6:$L$47,10,FALSE))</f>
        <v/>
      </c>
      <c r="AI198" s="562" t="str">
        <f>IF(AI197="","",VLOOKUP(AI197,シフト記号表!$C$6:$L$47,10,FALSE))</f>
        <v/>
      </c>
      <c r="AJ198" s="563" t="str">
        <f>IF(AJ197="","",VLOOKUP(AJ197,シフト記号表!$C$6:$L$47,10,FALSE))</f>
        <v/>
      </c>
      <c r="AK198" s="561" t="str">
        <f>IF(AK197="","",VLOOKUP(AK197,シフト記号表!$C$6:$L$47,10,FALSE))</f>
        <v/>
      </c>
      <c r="AL198" s="562" t="str">
        <f>IF(AL197="","",VLOOKUP(AL197,シフト記号表!$C$6:$L$47,10,FALSE))</f>
        <v/>
      </c>
      <c r="AM198" s="562" t="str">
        <f>IF(AM197="","",VLOOKUP(AM197,シフト記号表!$C$6:$L$47,10,FALSE))</f>
        <v/>
      </c>
      <c r="AN198" s="562" t="str">
        <f>IF(AN197="","",VLOOKUP(AN197,シフト記号表!$C$6:$L$47,10,FALSE))</f>
        <v/>
      </c>
      <c r="AO198" s="562" t="str">
        <f>IF(AO197="","",VLOOKUP(AO197,シフト記号表!$C$6:$L$47,10,FALSE))</f>
        <v/>
      </c>
      <c r="AP198" s="562" t="str">
        <f>IF(AP197="","",VLOOKUP(AP197,シフト記号表!$C$6:$L$47,10,FALSE))</f>
        <v/>
      </c>
      <c r="AQ198" s="563" t="str">
        <f>IF(AQ197="","",VLOOKUP(AQ197,シフト記号表!$C$6:$L$47,10,FALSE))</f>
        <v/>
      </c>
      <c r="AR198" s="561" t="str">
        <f>IF(AR197="","",VLOOKUP(AR197,シフト記号表!$C$6:$L$47,10,FALSE))</f>
        <v/>
      </c>
      <c r="AS198" s="562" t="str">
        <f>IF(AS197="","",VLOOKUP(AS197,シフト記号表!$C$6:$L$47,10,FALSE))</f>
        <v/>
      </c>
      <c r="AT198" s="562" t="str">
        <f>IF(AT197="","",VLOOKUP(AT197,シフト記号表!$C$6:$L$47,10,FALSE))</f>
        <v/>
      </c>
      <c r="AU198" s="562" t="str">
        <f>IF(AU197="","",VLOOKUP(AU197,シフト記号表!$C$6:$L$47,10,FALSE))</f>
        <v/>
      </c>
      <c r="AV198" s="562" t="str">
        <f>IF(AV197="","",VLOOKUP(AV197,シフト記号表!$C$6:$L$47,10,FALSE))</f>
        <v/>
      </c>
      <c r="AW198" s="562" t="str">
        <f>IF(AW197="","",VLOOKUP(AW197,シフト記号表!$C$6:$L$47,10,FALSE))</f>
        <v/>
      </c>
      <c r="AX198" s="563" t="str">
        <f>IF(AX197="","",VLOOKUP(AX197,シフト記号表!$C$6:$L$47,10,FALSE))</f>
        <v/>
      </c>
      <c r="AY198" s="561" t="str">
        <f>IF(AY197="","",VLOOKUP(AY197,シフト記号表!$C$6:$L$47,10,FALSE))</f>
        <v/>
      </c>
      <c r="AZ198" s="562" t="str">
        <f>IF(AZ197="","",VLOOKUP(AZ197,シフト記号表!$C$6:$L$47,10,FALSE))</f>
        <v/>
      </c>
      <c r="BA198" s="562" t="str">
        <f>IF(BA197="","",VLOOKUP(BA197,シフト記号表!$C$6:$L$47,10,FALSE))</f>
        <v/>
      </c>
      <c r="BB198" s="1177">
        <f>IF($BE$3="４週",SUM(W198:AX198),IF($BE$3="暦月",SUM(W198:BA198),""))</f>
        <v>0</v>
      </c>
      <c r="BC198" s="1178"/>
      <c r="BD198" s="1179">
        <f>IF($BE$3="４週",BB198/4,IF($BE$3="暦月",(BB198/($BE$8/7)),""))</f>
        <v>0</v>
      </c>
      <c r="BE198" s="1178"/>
      <c r="BF198" s="1174"/>
      <c r="BG198" s="1175"/>
      <c r="BH198" s="1175"/>
      <c r="BI198" s="1175"/>
      <c r="BJ198" s="1176"/>
    </row>
    <row r="199" spans="2:62" ht="20.25" customHeight="1">
      <c r="B199" s="1087">
        <f>B197+1</f>
        <v>92</v>
      </c>
      <c r="C199" s="1151"/>
      <c r="D199" s="1078"/>
      <c r="E199" s="556"/>
      <c r="F199" s="557"/>
      <c r="G199" s="556"/>
      <c r="H199" s="557"/>
      <c r="I199" s="1152"/>
      <c r="J199" s="1153"/>
      <c r="K199" s="1076"/>
      <c r="L199" s="1077"/>
      <c r="M199" s="1077"/>
      <c r="N199" s="1078"/>
      <c r="O199" s="1082"/>
      <c r="P199" s="1083"/>
      <c r="Q199" s="1083"/>
      <c r="R199" s="1083"/>
      <c r="S199" s="1084"/>
      <c r="T199" s="576" t="s">
        <v>964</v>
      </c>
      <c r="U199" s="577"/>
      <c r="V199" s="578"/>
      <c r="W199" s="569"/>
      <c r="X199" s="570"/>
      <c r="Y199" s="570"/>
      <c r="Z199" s="570"/>
      <c r="AA199" s="570"/>
      <c r="AB199" s="570"/>
      <c r="AC199" s="571"/>
      <c r="AD199" s="569"/>
      <c r="AE199" s="570"/>
      <c r="AF199" s="570"/>
      <c r="AG199" s="570"/>
      <c r="AH199" s="570"/>
      <c r="AI199" s="570"/>
      <c r="AJ199" s="571"/>
      <c r="AK199" s="569"/>
      <c r="AL199" s="570"/>
      <c r="AM199" s="570"/>
      <c r="AN199" s="570"/>
      <c r="AO199" s="570"/>
      <c r="AP199" s="570"/>
      <c r="AQ199" s="571"/>
      <c r="AR199" s="569"/>
      <c r="AS199" s="570"/>
      <c r="AT199" s="570"/>
      <c r="AU199" s="570"/>
      <c r="AV199" s="570"/>
      <c r="AW199" s="570"/>
      <c r="AX199" s="571"/>
      <c r="AY199" s="569"/>
      <c r="AZ199" s="570"/>
      <c r="BA199" s="572"/>
      <c r="BB199" s="1085"/>
      <c r="BC199" s="1086"/>
      <c r="BD199" s="1140"/>
      <c r="BE199" s="1141"/>
      <c r="BF199" s="1142"/>
      <c r="BG199" s="1143"/>
      <c r="BH199" s="1143"/>
      <c r="BI199" s="1143"/>
      <c r="BJ199" s="1144"/>
    </row>
    <row r="200" spans="2:62" ht="20.25" customHeight="1">
      <c r="B200" s="1088"/>
      <c r="C200" s="1180"/>
      <c r="D200" s="1181"/>
      <c r="E200" s="579"/>
      <c r="F200" s="580">
        <f>C199</f>
        <v>0</v>
      </c>
      <c r="G200" s="579"/>
      <c r="H200" s="580">
        <f>I199</f>
        <v>0</v>
      </c>
      <c r="I200" s="1182"/>
      <c r="J200" s="1183"/>
      <c r="K200" s="1184"/>
      <c r="L200" s="1185"/>
      <c r="M200" s="1185"/>
      <c r="N200" s="1181"/>
      <c r="O200" s="1082"/>
      <c r="P200" s="1083"/>
      <c r="Q200" s="1083"/>
      <c r="R200" s="1083"/>
      <c r="S200" s="1084"/>
      <c r="T200" s="573" t="s">
        <v>967</v>
      </c>
      <c r="U200" s="574"/>
      <c r="V200" s="575"/>
      <c r="W200" s="561" t="str">
        <f>IF(W199="","",VLOOKUP(W199,シフト記号表!$C$6:$L$47,10,FALSE))</f>
        <v/>
      </c>
      <c r="X200" s="562" t="str">
        <f>IF(X199="","",VLOOKUP(X199,シフト記号表!$C$6:$L$47,10,FALSE))</f>
        <v/>
      </c>
      <c r="Y200" s="562" t="str">
        <f>IF(Y199="","",VLOOKUP(Y199,シフト記号表!$C$6:$L$47,10,FALSE))</f>
        <v/>
      </c>
      <c r="Z200" s="562" t="str">
        <f>IF(Z199="","",VLOOKUP(Z199,シフト記号表!$C$6:$L$47,10,FALSE))</f>
        <v/>
      </c>
      <c r="AA200" s="562" t="str">
        <f>IF(AA199="","",VLOOKUP(AA199,シフト記号表!$C$6:$L$47,10,FALSE))</f>
        <v/>
      </c>
      <c r="AB200" s="562" t="str">
        <f>IF(AB199="","",VLOOKUP(AB199,シフト記号表!$C$6:$L$47,10,FALSE))</f>
        <v/>
      </c>
      <c r="AC200" s="563" t="str">
        <f>IF(AC199="","",VLOOKUP(AC199,シフト記号表!$C$6:$L$47,10,FALSE))</f>
        <v/>
      </c>
      <c r="AD200" s="561" t="str">
        <f>IF(AD199="","",VLOOKUP(AD199,シフト記号表!$C$6:$L$47,10,FALSE))</f>
        <v/>
      </c>
      <c r="AE200" s="562" t="str">
        <f>IF(AE199="","",VLOOKUP(AE199,シフト記号表!$C$6:$L$47,10,FALSE))</f>
        <v/>
      </c>
      <c r="AF200" s="562" t="str">
        <f>IF(AF199="","",VLOOKUP(AF199,シフト記号表!$C$6:$L$47,10,FALSE))</f>
        <v/>
      </c>
      <c r="AG200" s="562" t="str">
        <f>IF(AG199="","",VLOOKUP(AG199,シフト記号表!$C$6:$L$47,10,FALSE))</f>
        <v/>
      </c>
      <c r="AH200" s="562" t="str">
        <f>IF(AH199="","",VLOOKUP(AH199,シフト記号表!$C$6:$L$47,10,FALSE))</f>
        <v/>
      </c>
      <c r="AI200" s="562" t="str">
        <f>IF(AI199="","",VLOOKUP(AI199,シフト記号表!$C$6:$L$47,10,FALSE))</f>
        <v/>
      </c>
      <c r="AJ200" s="563" t="str">
        <f>IF(AJ199="","",VLOOKUP(AJ199,シフト記号表!$C$6:$L$47,10,FALSE))</f>
        <v/>
      </c>
      <c r="AK200" s="561" t="str">
        <f>IF(AK199="","",VLOOKUP(AK199,シフト記号表!$C$6:$L$47,10,FALSE))</f>
        <v/>
      </c>
      <c r="AL200" s="562" t="str">
        <f>IF(AL199="","",VLOOKUP(AL199,シフト記号表!$C$6:$L$47,10,FALSE))</f>
        <v/>
      </c>
      <c r="AM200" s="562" t="str">
        <f>IF(AM199="","",VLOOKUP(AM199,シフト記号表!$C$6:$L$47,10,FALSE))</f>
        <v/>
      </c>
      <c r="AN200" s="562" t="str">
        <f>IF(AN199="","",VLOOKUP(AN199,シフト記号表!$C$6:$L$47,10,FALSE))</f>
        <v/>
      </c>
      <c r="AO200" s="562" t="str">
        <f>IF(AO199="","",VLOOKUP(AO199,シフト記号表!$C$6:$L$47,10,FALSE))</f>
        <v/>
      </c>
      <c r="AP200" s="562" t="str">
        <f>IF(AP199="","",VLOOKUP(AP199,シフト記号表!$C$6:$L$47,10,FALSE))</f>
        <v/>
      </c>
      <c r="AQ200" s="563" t="str">
        <f>IF(AQ199="","",VLOOKUP(AQ199,シフト記号表!$C$6:$L$47,10,FALSE))</f>
        <v/>
      </c>
      <c r="AR200" s="561" t="str">
        <f>IF(AR199="","",VLOOKUP(AR199,シフト記号表!$C$6:$L$47,10,FALSE))</f>
        <v/>
      </c>
      <c r="AS200" s="562" t="str">
        <f>IF(AS199="","",VLOOKUP(AS199,シフト記号表!$C$6:$L$47,10,FALSE))</f>
        <v/>
      </c>
      <c r="AT200" s="562" t="str">
        <f>IF(AT199="","",VLOOKUP(AT199,シフト記号表!$C$6:$L$47,10,FALSE))</f>
        <v/>
      </c>
      <c r="AU200" s="562" t="str">
        <f>IF(AU199="","",VLOOKUP(AU199,シフト記号表!$C$6:$L$47,10,FALSE))</f>
        <v/>
      </c>
      <c r="AV200" s="562" t="str">
        <f>IF(AV199="","",VLOOKUP(AV199,シフト記号表!$C$6:$L$47,10,FALSE))</f>
        <v/>
      </c>
      <c r="AW200" s="562" t="str">
        <f>IF(AW199="","",VLOOKUP(AW199,シフト記号表!$C$6:$L$47,10,FALSE))</f>
        <v/>
      </c>
      <c r="AX200" s="563" t="str">
        <f>IF(AX199="","",VLOOKUP(AX199,シフト記号表!$C$6:$L$47,10,FALSE))</f>
        <v/>
      </c>
      <c r="AY200" s="561" t="str">
        <f>IF(AY199="","",VLOOKUP(AY199,シフト記号表!$C$6:$L$47,10,FALSE))</f>
        <v/>
      </c>
      <c r="AZ200" s="562" t="str">
        <f>IF(AZ199="","",VLOOKUP(AZ199,シフト記号表!$C$6:$L$47,10,FALSE))</f>
        <v/>
      </c>
      <c r="BA200" s="562" t="str">
        <f>IF(BA199="","",VLOOKUP(BA199,シフト記号表!$C$6:$L$47,10,FALSE))</f>
        <v/>
      </c>
      <c r="BB200" s="1177">
        <f>IF($BE$3="４週",SUM(W200:AX200),IF($BE$3="暦月",SUM(W200:BA200),""))</f>
        <v>0</v>
      </c>
      <c r="BC200" s="1178"/>
      <c r="BD200" s="1179">
        <f>IF($BE$3="４週",BB200/4,IF($BE$3="暦月",(BB200/($BE$8/7)),""))</f>
        <v>0</v>
      </c>
      <c r="BE200" s="1178"/>
      <c r="BF200" s="1174"/>
      <c r="BG200" s="1175"/>
      <c r="BH200" s="1175"/>
      <c r="BI200" s="1175"/>
      <c r="BJ200" s="1176"/>
    </row>
    <row r="201" spans="2:62" ht="20.25" customHeight="1">
      <c r="B201" s="1087">
        <f>B199+1</f>
        <v>93</v>
      </c>
      <c r="C201" s="1151"/>
      <c r="D201" s="1078"/>
      <c r="E201" s="556"/>
      <c r="F201" s="557"/>
      <c r="G201" s="556"/>
      <c r="H201" s="557"/>
      <c r="I201" s="1152"/>
      <c r="J201" s="1153"/>
      <c r="K201" s="1076"/>
      <c r="L201" s="1077"/>
      <c r="M201" s="1077"/>
      <c r="N201" s="1078"/>
      <c r="O201" s="1082"/>
      <c r="P201" s="1083"/>
      <c r="Q201" s="1083"/>
      <c r="R201" s="1083"/>
      <c r="S201" s="1084"/>
      <c r="T201" s="576" t="s">
        <v>964</v>
      </c>
      <c r="U201" s="577"/>
      <c r="V201" s="578"/>
      <c r="W201" s="569"/>
      <c r="X201" s="570"/>
      <c r="Y201" s="570"/>
      <c r="Z201" s="570"/>
      <c r="AA201" s="570"/>
      <c r="AB201" s="570"/>
      <c r="AC201" s="571"/>
      <c r="AD201" s="569"/>
      <c r="AE201" s="570"/>
      <c r="AF201" s="570"/>
      <c r="AG201" s="570"/>
      <c r="AH201" s="570"/>
      <c r="AI201" s="570"/>
      <c r="AJ201" s="571"/>
      <c r="AK201" s="569"/>
      <c r="AL201" s="570"/>
      <c r="AM201" s="570"/>
      <c r="AN201" s="570"/>
      <c r="AO201" s="570"/>
      <c r="AP201" s="570"/>
      <c r="AQ201" s="571"/>
      <c r="AR201" s="569"/>
      <c r="AS201" s="570"/>
      <c r="AT201" s="570"/>
      <c r="AU201" s="570"/>
      <c r="AV201" s="570"/>
      <c r="AW201" s="570"/>
      <c r="AX201" s="571"/>
      <c r="AY201" s="569"/>
      <c r="AZ201" s="570"/>
      <c r="BA201" s="572"/>
      <c r="BB201" s="1085"/>
      <c r="BC201" s="1086"/>
      <c r="BD201" s="1140"/>
      <c r="BE201" s="1141"/>
      <c r="BF201" s="1142"/>
      <c r="BG201" s="1143"/>
      <c r="BH201" s="1143"/>
      <c r="BI201" s="1143"/>
      <c r="BJ201" s="1144"/>
    </row>
    <row r="202" spans="2:62" ht="20.25" customHeight="1">
      <c r="B202" s="1088"/>
      <c r="C202" s="1180"/>
      <c r="D202" s="1181"/>
      <c r="E202" s="579"/>
      <c r="F202" s="580">
        <f>C201</f>
        <v>0</v>
      </c>
      <c r="G202" s="579"/>
      <c r="H202" s="580">
        <f>I201</f>
        <v>0</v>
      </c>
      <c r="I202" s="1182"/>
      <c r="J202" s="1183"/>
      <c r="K202" s="1184"/>
      <c r="L202" s="1185"/>
      <c r="M202" s="1185"/>
      <c r="N202" s="1181"/>
      <c r="O202" s="1082"/>
      <c r="P202" s="1083"/>
      <c r="Q202" s="1083"/>
      <c r="R202" s="1083"/>
      <c r="S202" s="1084"/>
      <c r="T202" s="573" t="s">
        <v>967</v>
      </c>
      <c r="U202" s="574"/>
      <c r="V202" s="575"/>
      <c r="W202" s="561" t="str">
        <f>IF(W201="","",VLOOKUP(W201,シフト記号表!$C$6:$L$47,10,FALSE))</f>
        <v/>
      </c>
      <c r="X202" s="562" t="str">
        <f>IF(X201="","",VLOOKUP(X201,シフト記号表!$C$6:$L$47,10,FALSE))</f>
        <v/>
      </c>
      <c r="Y202" s="562" t="str">
        <f>IF(Y201="","",VLOOKUP(Y201,シフト記号表!$C$6:$L$47,10,FALSE))</f>
        <v/>
      </c>
      <c r="Z202" s="562" t="str">
        <f>IF(Z201="","",VLOOKUP(Z201,シフト記号表!$C$6:$L$47,10,FALSE))</f>
        <v/>
      </c>
      <c r="AA202" s="562" t="str">
        <f>IF(AA201="","",VLOOKUP(AA201,シフト記号表!$C$6:$L$47,10,FALSE))</f>
        <v/>
      </c>
      <c r="AB202" s="562" t="str">
        <f>IF(AB201="","",VLOOKUP(AB201,シフト記号表!$C$6:$L$47,10,FALSE))</f>
        <v/>
      </c>
      <c r="AC202" s="563" t="str">
        <f>IF(AC201="","",VLOOKUP(AC201,シフト記号表!$C$6:$L$47,10,FALSE))</f>
        <v/>
      </c>
      <c r="AD202" s="561" t="str">
        <f>IF(AD201="","",VLOOKUP(AD201,シフト記号表!$C$6:$L$47,10,FALSE))</f>
        <v/>
      </c>
      <c r="AE202" s="562" t="str">
        <f>IF(AE201="","",VLOOKUP(AE201,シフト記号表!$C$6:$L$47,10,FALSE))</f>
        <v/>
      </c>
      <c r="AF202" s="562" t="str">
        <f>IF(AF201="","",VLOOKUP(AF201,シフト記号表!$C$6:$L$47,10,FALSE))</f>
        <v/>
      </c>
      <c r="AG202" s="562" t="str">
        <f>IF(AG201="","",VLOOKUP(AG201,シフト記号表!$C$6:$L$47,10,FALSE))</f>
        <v/>
      </c>
      <c r="AH202" s="562" t="str">
        <f>IF(AH201="","",VLOOKUP(AH201,シフト記号表!$C$6:$L$47,10,FALSE))</f>
        <v/>
      </c>
      <c r="AI202" s="562" t="str">
        <f>IF(AI201="","",VLOOKUP(AI201,シフト記号表!$C$6:$L$47,10,FALSE))</f>
        <v/>
      </c>
      <c r="AJ202" s="563" t="str">
        <f>IF(AJ201="","",VLOOKUP(AJ201,シフト記号表!$C$6:$L$47,10,FALSE))</f>
        <v/>
      </c>
      <c r="AK202" s="561" t="str">
        <f>IF(AK201="","",VLOOKUP(AK201,シフト記号表!$C$6:$L$47,10,FALSE))</f>
        <v/>
      </c>
      <c r="AL202" s="562" t="str">
        <f>IF(AL201="","",VLOOKUP(AL201,シフト記号表!$C$6:$L$47,10,FALSE))</f>
        <v/>
      </c>
      <c r="AM202" s="562" t="str">
        <f>IF(AM201="","",VLOOKUP(AM201,シフト記号表!$C$6:$L$47,10,FALSE))</f>
        <v/>
      </c>
      <c r="AN202" s="562" t="str">
        <f>IF(AN201="","",VLOOKUP(AN201,シフト記号表!$C$6:$L$47,10,FALSE))</f>
        <v/>
      </c>
      <c r="AO202" s="562" t="str">
        <f>IF(AO201="","",VLOOKUP(AO201,シフト記号表!$C$6:$L$47,10,FALSE))</f>
        <v/>
      </c>
      <c r="AP202" s="562" t="str">
        <f>IF(AP201="","",VLOOKUP(AP201,シフト記号表!$C$6:$L$47,10,FALSE))</f>
        <v/>
      </c>
      <c r="AQ202" s="563" t="str">
        <f>IF(AQ201="","",VLOOKUP(AQ201,シフト記号表!$C$6:$L$47,10,FALSE))</f>
        <v/>
      </c>
      <c r="AR202" s="561" t="str">
        <f>IF(AR201="","",VLOOKUP(AR201,シフト記号表!$C$6:$L$47,10,FALSE))</f>
        <v/>
      </c>
      <c r="AS202" s="562" t="str">
        <f>IF(AS201="","",VLOOKUP(AS201,シフト記号表!$C$6:$L$47,10,FALSE))</f>
        <v/>
      </c>
      <c r="AT202" s="562" t="str">
        <f>IF(AT201="","",VLOOKUP(AT201,シフト記号表!$C$6:$L$47,10,FALSE))</f>
        <v/>
      </c>
      <c r="AU202" s="562" t="str">
        <f>IF(AU201="","",VLOOKUP(AU201,シフト記号表!$C$6:$L$47,10,FALSE))</f>
        <v/>
      </c>
      <c r="AV202" s="562" t="str">
        <f>IF(AV201="","",VLOOKUP(AV201,シフト記号表!$C$6:$L$47,10,FALSE))</f>
        <v/>
      </c>
      <c r="AW202" s="562" t="str">
        <f>IF(AW201="","",VLOOKUP(AW201,シフト記号表!$C$6:$L$47,10,FALSE))</f>
        <v/>
      </c>
      <c r="AX202" s="563" t="str">
        <f>IF(AX201="","",VLOOKUP(AX201,シフト記号表!$C$6:$L$47,10,FALSE))</f>
        <v/>
      </c>
      <c r="AY202" s="561" t="str">
        <f>IF(AY201="","",VLOOKUP(AY201,シフト記号表!$C$6:$L$47,10,FALSE))</f>
        <v/>
      </c>
      <c r="AZ202" s="562" t="str">
        <f>IF(AZ201="","",VLOOKUP(AZ201,シフト記号表!$C$6:$L$47,10,FALSE))</f>
        <v/>
      </c>
      <c r="BA202" s="562" t="str">
        <f>IF(BA201="","",VLOOKUP(BA201,シフト記号表!$C$6:$L$47,10,FALSE))</f>
        <v/>
      </c>
      <c r="BB202" s="1177">
        <f>IF($BE$3="４週",SUM(W202:AX202),IF($BE$3="暦月",SUM(W202:BA202),""))</f>
        <v>0</v>
      </c>
      <c r="BC202" s="1178"/>
      <c r="BD202" s="1179">
        <f>IF($BE$3="４週",BB202/4,IF($BE$3="暦月",(BB202/($BE$8/7)),""))</f>
        <v>0</v>
      </c>
      <c r="BE202" s="1178"/>
      <c r="BF202" s="1174"/>
      <c r="BG202" s="1175"/>
      <c r="BH202" s="1175"/>
      <c r="BI202" s="1175"/>
      <c r="BJ202" s="1176"/>
    </row>
    <row r="203" spans="2:62" ht="20.25" customHeight="1">
      <c r="B203" s="1087">
        <f>B201+1</f>
        <v>94</v>
      </c>
      <c r="C203" s="1151"/>
      <c r="D203" s="1078"/>
      <c r="E203" s="556"/>
      <c r="F203" s="557"/>
      <c r="G203" s="556"/>
      <c r="H203" s="557"/>
      <c r="I203" s="1152"/>
      <c r="J203" s="1153"/>
      <c r="K203" s="1076"/>
      <c r="L203" s="1077"/>
      <c r="M203" s="1077"/>
      <c r="N203" s="1078"/>
      <c r="O203" s="1082"/>
      <c r="P203" s="1083"/>
      <c r="Q203" s="1083"/>
      <c r="R203" s="1083"/>
      <c r="S203" s="1084"/>
      <c r="T203" s="576" t="s">
        <v>964</v>
      </c>
      <c r="U203" s="577"/>
      <c r="V203" s="578"/>
      <c r="W203" s="569"/>
      <c r="X203" s="570"/>
      <c r="Y203" s="570"/>
      <c r="Z203" s="570"/>
      <c r="AA203" s="570"/>
      <c r="AB203" s="570"/>
      <c r="AC203" s="571"/>
      <c r="AD203" s="569"/>
      <c r="AE203" s="570"/>
      <c r="AF203" s="570"/>
      <c r="AG203" s="570"/>
      <c r="AH203" s="570"/>
      <c r="AI203" s="570"/>
      <c r="AJ203" s="571"/>
      <c r="AK203" s="569"/>
      <c r="AL203" s="570"/>
      <c r="AM203" s="570"/>
      <c r="AN203" s="570"/>
      <c r="AO203" s="570"/>
      <c r="AP203" s="570"/>
      <c r="AQ203" s="571"/>
      <c r="AR203" s="569"/>
      <c r="AS203" s="570"/>
      <c r="AT203" s="570"/>
      <c r="AU203" s="570"/>
      <c r="AV203" s="570"/>
      <c r="AW203" s="570"/>
      <c r="AX203" s="571"/>
      <c r="AY203" s="569"/>
      <c r="AZ203" s="570"/>
      <c r="BA203" s="572"/>
      <c r="BB203" s="1085"/>
      <c r="BC203" s="1086"/>
      <c r="BD203" s="1140"/>
      <c r="BE203" s="1141"/>
      <c r="BF203" s="1142"/>
      <c r="BG203" s="1143"/>
      <c r="BH203" s="1143"/>
      <c r="BI203" s="1143"/>
      <c r="BJ203" s="1144"/>
    </row>
    <row r="204" spans="2:62" ht="20.25" customHeight="1">
      <c r="B204" s="1088"/>
      <c r="C204" s="1180"/>
      <c r="D204" s="1181"/>
      <c r="E204" s="579"/>
      <c r="F204" s="580">
        <f>C203</f>
        <v>0</v>
      </c>
      <c r="G204" s="579"/>
      <c r="H204" s="580">
        <f>I203</f>
        <v>0</v>
      </c>
      <c r="I204" s="1182"/>
      <c r="J204" s="1183"/>
      <c r="K204" s="1184"/>
      <c r="L204" s="1185"/>
      <c r="M204" s="1185"/>
      <c r="N204" s="1181"/>
      <c r="O204" s="1082"/>
      <c r="P204" s="1083"/>
      <c r="Q204" s="1083"/>
      <c r="R204" s="1083"/>
      <c r="S204" s="1084"/>
      <c r="T204" s="573" t="s">
        <v>967</v>
      </c>
      <c r="U204" s="574"/>
      <c r="V204" s="575"/>
      <c r="W204" s="561" t="str">
        <f>IF(W203="","",VLOOKUP(W203,シフト記号表!$C$6:$L$47,10,FALSE))</f>
        <v/>
      </c>
      <c r="X204" s="562" t="str">
        <f>IF(X203="","",VLOOKUP(X203,シフト記号表!$C$6:$L$47,10,FALSE))</f>
        <v/>
      </c>
      <c r="Y204" s="562" t="str">
        <f>IF(Y203="","",VLOOKUP(Y203,シフト記号表!$C$6:$L$47,10,FALSE))</f>
        <v/>
      </c>
      <c r="Z204" s="562" t="str">
        <f>IF(Z203="","",VLOOKUP(Z203,シフト記号表!$C$6:$L$47,10,FALSE))</f>
        <v/>
      </c>
      <c r="AA204" s="562" t="str">
        <f>IF(AA203="","",VLOOKUP(AA203,シフト記号表!$C$6:$L$47,10,FALSE))</f>
        <v/>
      </c>
      <c r="AB204" s="562" t="str">
        <f>IF(AB203="","",VLOOKUP(AB203,シフト記号表!$C$6:$L$47,10,FALSE))</f>
        <v/>
      </c>
      <c r="AC204" s="563" t="str">
        <f>IF(AC203="","",VLOOKUP(AC203,シフト記号表!$C$6:$L$47,10,FALSE))</f>
        <v/>
      </c>
      <c r="AD204" s="561" t="str">
        <f>IF(AD203="","",VLOOKUP(AD203,シフト記号表!$C$6:$L$47,10,FALSE))</f>
        <v/>
      </c>
      <c r="AE204" s="562" t="str">
        <f>IF(AE203="","",VLOOKUP(AE203,シフト記号表!$C$6:$L$47,10,FALSE))</f>
        <v/>
      </c>
      <c r="AF204" s="562" t="str">
        <f>IF(AF203="","",VLOOKUP(AF203,シフト記号表!$C$6:$L$47,10,FALSE))</f>
        <v/>
      </c>
      <c r="AG204" s="562" t="str">
        <f>IF(AG203="","",VLOOKUP(AG203,シフト記号表!$C$6:$L$47,10,FALSE))</f>
        <v/>
      </c>
      <c r="AH204" s="562" t="str">
        <f>IF(AH203="","",VLOOKUP(AH203,シフト記号表!$C$6:$L$47,10,FALSE))</f>
        <v/>
      </c>
      <c r="AI204" s="562" t="str">
        <f>IF(AI203="","",VLOOKUP(AI203,シフト記号表!$C$6:$L$47,10,FALSE))</f>
        <v/>
      </c>
      <c r="AJ204" s="563" t="str">
        <f>IF(AJ203="","",VLOOKUP(AJ203,シフト記号表!$C$6:$L$47,10,FALSE))</f>
        <v/>
      </c>
      <c r="AK204" s="561" t="str">
        <f>IF(AK203="","",VLOOKUP(AK203,シフト記号表!$C$6:$L$47,10,FALSE))</f>
        <v/>
      </c>
      <c r="AL204" s="562" t="str">
        <f>IF(AL203="","",VLOOKUP(AL203,シフト記号表!$C$6:$L$47,10,FALSE))</f>
        <v/>
      </c>
      <c r="AM204" s="562" t="str">
        <f>IF(AM203="","",VLOOKUP(AM203,シフト記号表!$C$6:$L$47,10,FALSE))</f>
        <v/>
      </c>
      <c r="AN204" s="562" t="str">
        <f>IF(AN203="","",VLOOKUP(AN203,シフト記号表!$C$6:$L$47,10,FALSE))</f>
        <v/>
      </c>
      <c r="AO204" s="562" t="str">
        <f>IF(AO203="","",VLOOKUP(AO203,シフト記号表!$C$6:$L$47,10,FALSE))</f>
        <v/>
      </c>
      <c r="AP204" s="562" t="str">
        <f>IF(AP203="","",VLOOKUP(AP203,シフト記号表!$C$6:$L$47,10,FALSE))</f>
        <v/>
      </c>
      <c r="AQ204" s="563" t="str">
        <f>IF(AQ203="","",VLOOKUP(AQ203,シフト記号表!$C$6:$L$47,10,FALSE))</f>
        <v/>
      </c>
      <c r="AR204" s="561" t="str">
        <f>IF(AR203="","",VLOOKUP(AR203,シフト記号表!$C$6:$L$47,10,FALSE))</f>
        <v/>
      </c>
      <c r="AS204" s="562" t="str">
        <f>IF(AS203="","",VLOOKUP(AS203,シフト記号表!$C$6:$L$47,10,FALSE))</f>
        <v/>
      </c>
      <c r="AT204" s="562" t="str">
        <f>IF(AT203="","",VLOOKUP(AT203,シフト記号表!$C$6:$L$47,10,FALSE))</f>
        <v/>
      </c>
      <c r="AU204" s="562" t="str">
        <f>IF(AU203="","",VLOOKUP(AU203,シフト記号表!$C$6:$L$47,10,FALSE))</f>
        <v/>
      </c>
      <c r="AV204" s="562" t="str">
        <f>IF(AV203="","",VLOOKUP(AV203,シフト記号表!$C$6:$L$47,10,FALSE))</f>
        <v/>
      </c>
      <c r="AW204" s="562" t="str">
        <f>IF(AW203="","",VLOOKUP(AW203,シフト記号表!$C$6:$L$47,10,FALSE))</f>
        <v/>
      </c>
      <c r="AX204" s="563" t="str">
        <f>IF(AX203="","",VLOOKUP(AX203,シフト記号表!$C$6:$L$47,10,FALSE))</f>
        <v/>
      </c>
      <c r="AY204" s="561" t="str">
        <f>IF(AY203="","",VLOOKUP(AY203,シフト記号表!$C$6:$L$47,10,FALSE))</f>
        <v/>
      </c>
      <c r="AZ204" s="562" t="str">
        <f>IF(AZ203="","",VLOOKUP(AZ203,シフト記号表!$C$6:$L$47,10,FALSE))</f>
        <v/>
      </c>
      <c r="BA204" s="562" t="str">
        <f>IF(BA203="","",VLOOKUP(BA203,シフト記号表!$C$6:$L$47,10,FALSE))</f>
        <v/>
      </c>
      <c r="BB204" s="1177">
        <f>IF($BE$3="４週",SUM(W204:AX204),IF($BE$3="暦月",SUM(W204:BA204),""))</f>
        <v>0</v>
      </c>
      <c r="BC204" s="1178"/>
      <c r="BD204" s="1179">
        <f>IF($BE$3="４週",BB204/4,IF($BE$3="暦月",(BB204/($BE$8/7)),""))</f>
        <v>0</v>
      </c>
      <c r="BE204" s="1178"/>
      <c r="BF204" s="1174"/>
      <c r="BG204" s="1175"/>
      <c r="BH204" s="1175"/>
      <c r="BI204" s="1175"/>
      <c r="BJ204" s="1176"/>
    </row>
    <row r="205" spans="2:62" ht="20.25" customHeight="1">
      <c r="B205" s="1087">
        <f>B203+1</f>
        <v>95</v>
      </c>
      <c r="C205" s="1151"/>
      <c r="D205" s="1078"/>
      <c r="E205" s="556"/>
      <c r="F205" s="557"/>
      <c r="G205" s="556"/>
      <c r="H205" s="557"/>
      <c r="I205" s="1152"/>
      <c r="J205" s="1153"/>
      <c r="K205" s="1076"/>
      <c r="L205" s="1077"/>
      <c r="M205" s="1077"/>
      <c r="N205" s="1078"/>
      <c r="O205" s="1082"/>
      <c r="P205" s="1083"/>
      <c r="Q205" s="1083"/>
      <c r="R205" s="1083"/>
      <c r="S205" s="1084"/>
      <c r="T205" s="576" t="s">
        <v>964</v>
      </c>
      <c r="U205" s="577"/>
      <c r="V205" s="578"/>
      <c r="W205" s="569"/>
      <c r="X205" s="570"/>
      <c r="Y205" s="570"/>
      <c r="Z205" s="570"/>
      <c r="AA205" s="570"/>
      <c r="AB205" s="570"/>
      <c r="AC205" s="571"/>
      <c r="AD205" s="569"/>
      <c r="AE205" s="570"/>
      <c r="AF205" s="570"/>
      <c r="AG205" s="570"/>
      <c r="AH205" s="570"/>
      <c r="AI205" s="570"/>
      <c r="AJ205" s="571"/>
      <c r="AK205" s="569"/>
      <c r="AL205" s="570"/>
      <c r="AM205" s="570"/>
      <c r="AN205" s="570"/>
      <c r="AO205" s="570"/>
      <c r="AP205" s="570"/>
      <c r="AQ205" s="571"/>
      <c r="AR205" s="569"/>
      <c r="AS205" s="570"/>
      <c r="AT205" s="570"/>
      <c r="AU205" s="570"/>
      <c r="AV205" s="570"/>
      <c r="AW205" s="570"/>
      <c r="AX205" s="571"/>
      <c r="AY205" s="569"/>
      <c r="AZ205" s="570"/>
      <c r="BA205" s="572"/>
      <c r="BB205" s="1085"/>
      <c r="BC205" s="1086"/>
      <c r="BD205" s="1140"/>
      <c r="BE205" s="1141"/>
      <c r="BF205" s="1142"/>
      <c r="BG205" s="1143"/>
      <c r="BH205" s="1143"/>
      <c r="BI205" s="1143"/>
      <c r="BJ205" s="1144"/>
    </row>
    <row r="206" spans="2:62" ht="20.25" customHeight="1">
      <c r="B206" s="1088"/>
      <c r="C206" s="1180"/>
      <c r="D206" s="1181"/>
      <c r="E206" s="579"/>
      <c r="F206" s="580">
        <f>C205</f>
        <v>0</v>
      </c>
      <c r="G206" s="579"/>
      <c r="H206" s="580">
        <f>I205</f>
        <v>0</v>
      </c>
      <c r="I206" s="1182"/>
      <c r="J206" s="1183"/>
      <c r="K206" s="1184"/>
      <c r="L206" s="1185"/>
      <c r="M206" s="1185"/>
      <c r="N206" s="1181"/>
      <c r="O206" s="1082"/>
      <c r="P206" s="1083"/>
      <c r="Q206" s="1083"/>
      <c r="R206" s="1083"/>
      <c r="S206" s="1084"/>
      <c r="T206" s="573" t="s">
        <v>967</v>
      </c>
      <c r="U206" s="574"/>
      <c r="V206" s="575"/>
      <c r="W206" s="561" t="str">
        <f>IF(W205="","",VLOOKUP(W205,シフト記号表!$C$6:$L$47,10,FALSE))</f>
        <v/>
      </c>
      <c r="X206" s="562" t="str">
        <f>IF(X205="","",VLOOKUP(X205,シフト記号表!$C$6:$L$47,10,FALSE))</f>
        <v/>
      </c>
      <c r="Y206" s="562" t="str">
        <f>IF(Y205="","",VLOOKUP(Y205,シフト記号表!$C$6:$L$47,10,FALSE))</f>
        <v/>
      </c>
      <c r="Z206" s="562" t="str">
        <f>IF(Z205="","",VLOOKUP(Z205,シフト記号表!$C$6:$L$47,10,FALSE))</f>
        <v/>
      </c>
      <c r="AA206" s="562" t="str">
        <f>IF(AA205="","",VLOOKUP(AA205,シフト記号表!$C$6:$L$47,10,FALSE))</f>
        <v/>
      </c>
      <c r="AB206" s="562" t="str">
        <f>IF(AB205="","",VLOOKUP(AB205,シフト記号表!$C$6:$L$47,10,FALSE))</f>
        <v/>
      </c>
      <c r="AC206" s="563" t="str">
        <f>IF(AC205="","",VLOOKUP(AC205,シフト記号表!$C$6:$L$47,10,FALSE))</f>
        <v/>
      </c>
      <c r="AD206" s="561" t="str">
        <f>IF(AD205="","",VLOOKUP(AD205,シフト記号表!$C$6:$L$47,10,FALSE))</f>
        <v/>
      </c>
      <c r="AE206" s="562" t="str">
        <f>IF(AE205="","",VLOOKUP(AE205,シフト記号表!$C$6:$L$47,10,FALSE))</f>
        <v/>
      </c>
      <c r="AF206" s="562" t="str">
        <f>IF(AF205="","",VLOOKUP(AF205,シフト記号表!$C$6:$L$47,10,FALSE))</f>
        <v/>
      </c>
      <c r="AG206" s="562" t="str">
        <f>IF(AG205="","",VLOOKUP(AG205,シフト記号表!$C$6:$L$47,10,FALSE))</f>
        <v/>
      </c>
      <c r="AH206" s="562" t="str">
        <f>IF(AH205="","",VLOOKUP(AH205,シフト記号表!$C$6:$L$47,10,FALSE))</f>
        <v/>
      </c>
      <c r="AI206" s="562" t="str">
        <f>IF(AI205="","",VLOOKUP(AI205,シフト記号表!$C$6:$L$47,10,FALSE))</f>
        <v/>
      </c>
      <c r="AJ206" s="563" t="str">
        <f>IF(AJ205="","",VLOOKUP(AJ205,シフト記号表!$C$6:$L$47,10,FALSE))</f>
        <v/>
      </c>
      <c r="AK206" s="561" t="str">
        <f>IF(AK205="","",VLOOKUP(AK205,シフト記号表!$C$6:$L$47,10,FALSE))</f>
        <v/>
      </c>
      <c r="AL206" s="562" t="str">
        <f>IF(AL205="","",VLOOKUP(AL205,シフト記号表!$C$6:$L$47,10,FALSE))</f>
        <v/>
      </c>
      <c r="AM206" s="562" t="str">
        <f>IF(AM205="","",VLOOKUP(AM205,シフト記号表!$C$6:$L$47,10,FALSE))</f>
        <v/>
      </c>
      <c r="AN206" s="562" t="str">
        <f>IF(AN205="","",VLOOKUP(AN205,シフト記号表!$C$6:$L$47,10,FALSE))</f>
        <v/>
      </c>
      <c r="AO206" s="562" t="str">
        <f>IF(AO205="","",VLOOKUP(AO205,シフト記号表!$C$6:$L$47,10,FALSE))</f>
        <v/>
      </c>
      <c r="AP206" s="562" t="str">
        <f>IF(AP205="","",VLOOKUP(AP205,シフト記号表!$C$6:$L$47,10,FALSE))</f>
        <v/>
      </c>
      <c r="AQ206" s="563" t="str">
        <f>IF(AQ205="","",VLOOKUP(AQ205,シフト記号表!$C$6:$L$47,10,FALSE))</f>
        <v/>
      </c>
      <c r="AR206" s="561" t="str">
        <f>IF(AR205="","",VLOOKUP(AR205,シフト記号表!$C$6:$L$47,10,FALSE))</f>
        <v/>
      </c>
      <c r="AS206" s="562" t="str">
        <f>IF(AS205="","",VLOOKUP(AS205,シフト記号表!$C$6:$L$47,10,FALSE))</f>
        <v/>
      </c>
      <c r="AT206" s="562" t="str">
        <f>IF(AT205="","",VLOOKUP(AT205,シフト記号表!$C$6:$L$47,10,FALSE))</f>
        <v/>
      </c>
      <c r="AU206" s="562" t="str">
        <f>IF(AU205="","",VLOOKUP(AU205,シフト記号表!$C$6:$L$47,10,FALSE))</f>
        <v/>
      </c>
      <c r="AV206" s="562" t="str">
        <f>IF(AV205="","",VLOOKUP(AV205,シフト記号表!$C$6:$L$47,10,FALSE))</f>
        <v/>
      </c>
      <c r="AW206" s="562" t="str">
        <f>IF(AW205="","",VLOOKUP(AW205,シフト記号表!$C$6:$L$47,10,FALSE))</f>
        <v/>
      </c>
      <c r="AX206" s="563" t="str">
        <f>IF(AX205="","",VLOOKUP(AX205,シフト記号表!$C$6:$L$47,10,FALSE))</f>
        <v/>
      </c>
      <c r="AY206" s="561" t="str">
        <f>IF(AY205="","",VLOOKUP(AY205,シフト記号表!$C$6:$L$47,10,FALSE))</f>
        <v/>
      </c>
      <c r="AZ206" s="562" t="str">
        <f>IF(AZ205="","",VLOOKUP(AZ205,シフト記号表!$C$6:$L$47,10,FALSE))</f>
        <v/>
      </c>
      <c r="BA206" s="562" t="str">
        <f>IF(BA205="","",VLOOKUP(BA205,シフト記号表!$C$6:$L$47,10,FALSE))</f>
        <v/>
      </c>
      <c r="BB206" s="1177">
        <f>IF($BE$3="４週",SUM(W206:AX206),IF($BE$3="暦月",SUM(W206:BA206),""))</f>
        <v>0</v>
      </c>
      <c r="BC206" s="1178"/>
      <c r="BD206" s="1179">
        <f>IF($BE$3="４週",BB206/4,IF($BE$3="暦月",(BB206/($BE$8/7)),""))</f>
        <v>0</v>
      </c>
      <c r="BE206" s="1178"/>
      <c r="BF206" s="1174"/>
      <c r="BG206" s="1175"/>
      <c r="BH206" s="1175"/>
      <c r="BI206" s="1175"/>
      <c r="BJ206" s="1176"/>
    </row>
    <row r="207" spans="2:62" ht="20.25" customHeight="1">
      <c r="B207" s="1087">
        <f>B205+1</f>
        <v>96</v>
      </c>
      <c r="C207" s="1151"/>
      <c r="D207" s="1078"/>
      <c r="E207" s="556"/>
      <c r="F207" s="557"/>
      <c r="G207" s="556"/>
      <c r="H207" s="557"/>
      <c r="I207" s="1152"/>
      <c r="J207" s="1153"/>
      <c r="K207" s="1076"/>
      <c r="L207" s="1077"/>
      <c r="M207" s="1077"/>
      <c r="N207" s="1078"/>
      <c r="O207" s="1082"/>
      <c r="P207" s="1083"/>
      <c r="Q207" s="1083"/>
      <c r="R207" s="1083"/>
      <c r="S207" s="1084"/>
      <c r="T207" s="576" t="s">
        <v>964</v>
      </c>
      <c r="U207" s="577"/>
      <c r="V207" s="578"/>
      <c r="W207" s="569"/>
      <c r="X207" s="570"/>
      <c r="Y207" s="570"/>
      <c r="Z207" s="570"/>
      <c r="AA207" s="570"/>
      <c r="AB207" s="570"/>
      <c r="AC207" s="571"/>
      <c r="AD207" s="569"/>
      <c r="AE207" s="570"/>
      <c r="AF207" s="570"/>
      <c r="AG207" s="570"/>
      <c r="AH207" s="570"/>
      <c r="AI207" s="570"/>
      <c r="AJ207" s="571"/>
      <c r="AK207" s="569"/>
      <c r="AL207" s="570"/>
      <c r="AM207" s="570"/>
      <c r="AN207" s="570"/>
      <c r="AO207" s="570"/>
      <c r="AP207" s="570"/>
      <c r="AQ207" s="571"/>
      <c r="AR207" s="569"/>
      <c r="AS207" s="570"/>
      <c r="AT207" s="570"/>
      <c r="AU207" s="570"/>
      <c r="AV207" s="570"/>
      <c r="AW207" s="570"/>
      <c r="AX207" s="571"/>
      <c r="AY207" s="569"/>
      <c r="AZ207" s="570"/>
      <c r="BA207" s="572"/>
      <c r="BB207" s="1085"/>
      <c r="BC207" s="1086"/>
      <c r="BD207" s="1140"/>
      <c r="BE207" s="1141"/>
      <c r="BF207" s="1142"/>
      <c r="BG207" s="1143"/>
      <c r="BH207" s="1143"/>
      <c r="BI207" s="1143"/>
      <c r="BJ207" s="1144"/>
    </row>
    <row r="208" spans="2:62" ht="20.25" customHeight="1">
      <c r="B208" s="1088"/>
      <c r="C208" s="1180"/>
      <c r="D208" s="1181"/>
      <c r="E208" s="579"/>
      <c r="F208" s="580">
        <f>C207</f>
        <v>0</v>
      </c>
      <c r="G208" s="579"/>
      <c r="H208" s="580">
        <f>I207</f>
        <v>0</v>
      </c>
      <c r="I208" s="1182"/>
      <c r="J208" s="1183"/>
      <c r="K208" s="1184"/>
      <c r="L208" s="1185"/>
      <c r="M208" s="1185"/>
      <c r="N208" s="1181"/>
      <c r="O208" s="1082"/>
      <c r="P208" s="1083"/>
      <c r="Q208" s="1083"/>
      <c r="R208" s="1083"/>
      <c r="S208" s="1084"/>
      <c r="T208" s="573" t="s">
        <v>967</v>
      </c>
      <c r="U208" s="574"/>
      <c r="V208" s="575"/>
      <c r="W208" s="561" t="str">
        <f>IF(W207="","",VLOOKUP(W207,シフト記号表!$C$6:$L$47,10,FALSE))</f>
        <v/>
      </c>
      <c r="X208" s="562" t="str">
        <f>IF(X207="","",VLOOKUP(X207,シフト記号表!$C$6:$L$47,10,FALSE))</f>
        <v/>
      </c>
      <c r="Y208" s="562" t="str">
        <f>IF(Y207="","",VLOOKUP(Y207,シフト記号表!$C$6:$L$47,10,FALSE))</f>
        <v/>
      </c>
      <c r="Z208" s="562" t="str">
        <f>IF(Z207="","",VLOOKUP(Z207,シフト記号表!$C$6:$L$47,10,FALSE))</f>
        <v/>
      </c>
      <c r="AA208" s="562" t="str">
        <f>IF(AA207="","",VLOOKUP(AA207,シフト記号表!$C$6:$L$47,10,FALSE))</f>
        <v/>
      </c>
      <c r="AB208" s="562" t="str">
        <f>IF(AB207="","",VLOOKUP(AB207,シフト記号表!$C$6:$L$47,10,FALSE))</f>
        <v/>
      </c>
      <c r="AC208" s="563" t="str">
        <f>IF(AC207="","",VLOOKUP(AC207,シフト記号表!$C$6:$L$47,10,FALSE))</f>
        <v/>
      </c>
      <c r="AD208" s="561" t="str">
        <f>IF(AD207="","",VLOOKUP(AD207,シフト記号表!$C$6:$L$47,10,FALSE))</f>
        <v/>
      </c>
      <c r="AE208" s="562" t="str">
        <f>IF(AE207="","",VLOOKUP(AE207,シフト記号表!$C$6:$L$47,10,FALSE))</f>
        <v/>
      </c>
      <c r="AF208" s="562" t="str">
        <f>IF(AF207="","",VLOOKUP(AF207,シフト記号表!$C$6:$L$47,10,FALSE))</f>
        <v/>
      </c>
      <c r="AG208" s="562" t="str">
        <f>IF(AG207="","",VLOOKUP(AG207,シフト記号表!$C$6:$L$47,10,FALSE))</f>
        <v/>
      </c>
      <c r="AH208" s="562" t="str">
        <f>IF(AH207="","",VLOOKUP(AH207,シフト記号表!$C$6:$L$47,10,FALSE))</f>
        <v/>
      </c>
      <c r="AI208" s="562" t="str">
        <f>IF(AI207="","",VLOOKUP(AI207,シフト記号表!$C$6:$L$47,10,FALSE))</f>
        <v/>
      </c>
      <c r="AJ208" s="563" t="str">
        <f>IF(AJ207="","",VLOOKUP(AJ207,シフト記号表!$C$6:$L$47,10,FALSE))</f>
        <v/>
      </c>
      <c r="AK208" s="561" t="str">
        <f>IF(AK207="","",VLOOKUP(AK207,シフト記号表!$C$6:$L$47,10,FALSE))</f>
        <v/>
      </c>
      <c r="AL208" s="562" t="str">
        <f>IF(AL207="","",VLOOKUP(AL207,シフト記号表!$C$6:$L$47,10,FALSE))</f>
        <v/>
      </c>
      <c r="AM208" s="562" t="str">
        <f>IF(AM207="","",VLOOKUP(AM207,シフト記号表!$C$6:$L$47,10,FALSE))</f>
        <v/>
      </c>
      <c r="AN208" s="562" t="str">
        <f>IF(AN207="","",VLOOKUP(AN207,シフト記号表!$C$6:$L$47,10,FALSE))</f>
        <v/>
      </c>
      <c r="AO208" s="562" t="str">
        <f>IF(AO207="","",VLOOKUP(AO207,シフト記号表!$C$6:$L$47,10,FALSE))</f>
        <v/>
      </c>
      <c r="AP208" s="562" t="str">
        <f>IF(AP207="","",VLOOKUP(AP207,シフト記号表!$C$6:$L$47,10,FALSE))</f>
        <v/>
      </c>
      <c r="AQ208" s="563" t="str">
        <f>IF(AQ207="","",VLOOKUP(AQ207,シフト記号表!$C$6:$L$47,10,FALSE))</f>
        <v/>
      </c>
      <c r="AR208" s="561" t="str">
        <f>IF(AR207="","",VLOOKUP(AR207,シフト記号表!$C$6:$L$47,10,FALSE))</f>
        <v/>
      </c>
      <c r="AS208" s="562" t="str">
        <f>IF(AS207="","",VLOOKUP(AS207,シフト記号表!$C$6:$L$47,10,FALSE))</f>
        <v/>
      </c>
      <c r="AT208" s="562" t="str">
        <f>IF(AT207="","",VLOOKUP(AT207,シフト記号表!$C$6:$L$47,10,FALSE))</f>
        <v/>
      </c>
      <c r="AU208" s="562" t="str">
        <f>IF(AU207="","",VLOOKUP(AU207,シフト記号表!$C$6:$L$47,10,FALSE))</f>
        <v/>
      </c>
      <c r="AV208" s="562" t="str">
        <f>IF(AV207="","",VLOOKUP(AV207,シフト記号表!$C$6:$L$47,10,FALSE))</f>
        <v/>
      </c>
      <c r="AW208" s="562" t="str">
        <f>IF(AW207="","",VLOOKUP(AW207,シフト記号表!$C$6:$L$47,10,FALSE))</f>
        <v/>
      </c>
      <c r="AX208" s="563" t="str">
        <f>IF(AX207="","",VLOOKUP(AX207,シフト記号表!$C$6:$L$47,10,FALSE))</f>
        <v/>
      </c>
      <c r="AY208" s="561" t="str">
        <f>IF(AY207="","",VLOOKUP(AY207,シフト記号表!$C$6:$L$47,10,FALSE))</f>
        <v/>
      </c>
      <c r="AZ208" s="562" t="str">
        <f>IF(AZ207="","",VLOOKUP(AZ207,シフト記号表!$C$6:$L$47,10,FALSE))</f>
        <v/>
      </c>
      <c r="BA208" s="562" t="str">
        <f>IF(BA207="","",VLOOKUP(BA207,シフト記号表!$C$6:$L$47,10,FALSE))</f>
        <v/>
      </c>
      <c r="BB208" s="1177">
        <f>IF($BE$3="４週",SUM(W208:AX208),IF($BE$3="暦月",SUM(W208:BA208),""))</f>
        <v>0</v>
      </c>
      <c r="BC208" s="1178"/>
      <c r="BD208" s="1179">
        <f>IF($BE$3="４週",BB208/4,IF($BE$3="暦月",(BB208/($BE$8/7)),""))</f>
        <v>0</v>
      </c>
      <c r="BE208" s="1178"/>
      <c r="BF208" s="1174"/>
      <c r="BG208" s="1175"/>
      <c r="BH208" s="1175"/>
      <c r="BI208" s="1175"/>
      <c r="BJ208" s="1176"/>
    </row>
    <row r="209" spans="2:62" ht="20.25" customHeight="1">
      <c r="B209" s="1087">
        <f>B207+1</f>
        <v>97</v>
      </c>
      <c r="C209" s="1151"/>
      <c r="D209" s="1078"/>
      <c r="E209" s="556"/>
      <c r="F209" s="557"/>
      <c r="G209" s="556"/>
      <c r="H209" s="557"/>
      <c r="I209" s="1152"/>
      <c r="J209" s="1153"/>
      <c r="K209" s="1076"/>
      <c r="L209" s="1077"/>
      <c r="M209" s="1077"/>
      <c r="N209" s="1078"/>
      <c r="O209" s="1082"/>
      <c r="P209" s="1083"/>
      <c r="Q209" s="1083"/>
      <c r="R209" s="1083"/>
      <c r="S209" s="1084"/>
      <c r="T209" s="576" t="s">
        <v>964</v>
      </c>
      <c r="U209" s="577"/>
      <c r="V209" s="578"/>
      <c r="W209" s="569"/>
      <c r="X209" s="570"/>
      <c r="Y209" s="570"/>
      <c r="Z209" s="570"/>
      <c r="AA209" s="570"/>
      <c r="AB209" s="570"/>
      <c r="AC209" s="571"/>
      <c r="AD209" s="569"/>
      <c r="AE209" s="570"/>
      <c r="AF209" s="570"/>
      <c r="AG209" s="570"/>
      <c r="AH209" s="570"/>
      <c r="AI209" s="570"/>
      <c r="AJ209" s="571"/>
      <c r="AK209" s="569"/>
      <c r="AL209" s="570"/>
      <c r="AM209" s="570"/>
      <c r="AN209" s="570"/>
      <c r="AO209" s="570"/>
      <c r="AP209" s="570"/>
      <c r="AQ209" s="571"/>
      <c r="AR209" s="569"/>
      <c r="AS209" s="570"/>
      <c r="AT209" s="570"/>
      <c r="AU209" s="570"/>
      <c r="AV209" s="570"/>
      <c r="AW209" s="570"/>
      <c r="AX209" s="571"/>
      <c r="AY209" s="569"/>
      <c r="AZ209" s="570"/>
      <c r="BA209" s="572"/>
      <c r="BB209" s="1085"/>
      <c r="BC209" s="1086"/>
      <c r="BD209" s="1140"/>
      <c r="BE209" s="1141"/>
      <c r="BF209" s="1142"/>
      <c r="BG209" s="1143"/>
      <c r="BH209" s="1143"/>
      <c r="BI209" s="1143"/>
      <c r="BJ209" s="1144"/>
    </row>
    <row r="210" spans="2:62" ht="20.25" customHeight="1">
      <c r="B210" s="1088"/>
      <c r="C210" s="1180"/>
      <c r="D210" s="1181"/>
      <c r="E210" s="579"/>
      <c r="F210" s="580">
        <f>C209</f>
        <v>0</v>
      </c>
      <c r="G210" s="579"/>
      <c r="H210" s="580">
        <f>I209</f>
        <v>0</v>
      </c>
      <c r="I210" s="1182"/>
      <c r="J210" s="1183"/>
      <c r="K210" s="1184"/>
      <c r="L210" s="1185"/>
      <c r="M210" s="1185"/>
      <c r="N210" s="1181"/>
      <c r="O210" s="1082"/>
      <c r="P210" s="1083"/>
      <c r="Q210" s="1083"/>
      <c r="R210" s="1083"/>
      <c r="S210" s="1084"/>
      <c r="T210" s="573" t="s">
        <v>967</v>
      </c>
      <c r="U210" s="574"/>
      <c r="V210" s="575"/>
      <c r="W210" s="561" t="str">
        <f>IF(W209="","",VLOOKUP(W209,シフト記号表!$C$6:$L$47,10,FALSE))</f>
        <v/>
      </c>
      <c r="X210" s="562" t="str">
        <f>IF(X209="","",VLOOKUP(X209,シフト記号表!$C$6:$L$47,10,FALSE))</f>
        <v/>
      </c>
      <c r="Y210" s="562" t="str">
        <f>IF(Y209="","",VLOOKUP(Y209,シフト記号表!$C$6:$L$47,10,FALSE))</f>
        <v/>
      </c>
      <c r="Z210" s="562" t="str">
        <f>IF(Z209="","",VLOOKUP(Z209,シフト記号表!$C$6:$L$47,10,FALSE))</f>
        <v/>
      </c>
      <c r="AA210" s="562" t="str">
        <f>IF(AA209="","",VLOOKUP(AA209,シフト記号表!$C$6:$L$47,10,FALSE))</f>
        <v/>
      </c>
      <c r="AB210" s="562" t="str">
        <f>IF(AB209="","",VLOOKUP(AB209,シフト記号表!$C$6:$L$47,10,FALSE))</f>
        <v/>
      </c>
      <c r="AC210" s="563" t="str">
        <f>IF(AC209="","",VLOOKUP(AC209,シフト記号表!$C$6:$L$47,10,FALSE))</f>
        <v/>
      </c>
      <c r="AD210" s="561" t="str">
        <f>IF(AD209="","",VLOOKUP(AD209,シフト記号表!$C$6:$L$47,10,FALSE))</f>
        <v/>
      </c>
      <c r="AE210" s="562" t="str">
        <f>IF(AE209="","",VLOOKUP(AE209,シフト記号表!$C$6:$L$47,10,FALSE))</f>
        <v/>
      </c>
      <c r="AF210" s="562" t="str">
        <f>IF(AF209="","",VLOOKUP(AF209,シフト記号表!$C$6:$L$47,10,FALSE))</f>
        <v/>
      </c>
      <c r="AG210" s="562" t="str">
        <f>IF(AG209="","",VLOOKUP(AG209,シフト記号表!$C$6:$L$47,10,FALSE))</f>
        <v/>
      </c>
      <c r="AH210" s="562" t="str">
        <f>IF(AH209="","",VLOOKUP(AH209,シフト記号表!$C$6:$L$47,10,FALSE))</f>
        <v/>
      </c>
      <c r="AI210" s="562" t="str">
        <f>IF(AI209="","",VLOOKUP(AI209,シフト記号表!$C$6:$L$47,10,FALSE))</f>
        <v/>
      </c>
      <c r="AJ210" s="563" t="str">
        <f>IF(AJ209="","",VLOOKUP(AJ209,シフト記号表!$C$6:$L$47,10,FALSE))</f>
        <v/>
      </c>
      <c r="AK210" s="561" t="str">
        <f>IF(AK209="","",VLOOKUP(AK209,シフト記号表!$C$6:$L$47,10,FALSE))</f>
        <v/>
      </c>
      <c r="AL210" s="562" t="str">
        <f>IF(AL209="","",VLOOKUP(AL209,シフト記号表!$C$6:$L$47,10,FALSE))</f>
        <v/>
      </c>
      <c r="AM210" s="562" t="str">
        <f>IF(AM209="","",VLOOKUP(AM209,シフト記号表!$C$6:$L$47,10,FALSE))</f>
        <v/>
      </c>
      <c r="AN210" s="562" t="str">
        <f>IF(AN209="","",VLOOKUP(AN209,シフト記号表!$C$6:$L$47,10,FALSE))</f>
        <v/>
      </c>
      <c r="AO210" s="562" t="str">
        <f>IF(AO209="","",VLOOKUP(AO209,シフト記号表!$C$6:$L$47,10,FALSE))</f>
        <v/>
      </c>
      <c r="AP210" s="562" t="str">
        <f>IF(AP209="","",VLOOKUP(AP209,シフト記号表!$C$6:$L$47,10,FALSE))</f>
        <v/>
      </c>
      <c r="AQ210" s="563" t="str">
        <f>IF(AQ209="","",VLOOKUP(AQ209,シフト記号表!$C$6:$L$47,10,FALSE))</f>
        <v/>
      </c>
      <c r="AR210" s="561" t="str">
        <f>IF(AR209="","",VLOOKUP(AR209,シフト記号表!$C$6:$L$47,10,FALSE))</f>
        <v/>
      </c>
      <c r="AS210" s="562" t="str">
        <f>IF(AS209="","",VLOOKUP(AS209,シフト記号表!$C$6:$L$47,10,FALSE))</f>
        <v/>
      </c>
      <c r="AT210" s="562" t="str">
        <f>IF(AT209="","",VLOOKUP(AT209,シフト記号表!$C$6:$L$47,10,FALSE))</f>
        <v/>
      </c>
      <c r="AU210" s="562" t="str">
        <f>IF(AU209="","",VLOOKUP(AU209,シフト記号表!$C$6:$L$47,10,FALSE))</f>
        <v/>
      </c>
      <c r="AV210" s="562" t="str">
        <f>IF(AV209="","",VLOOKUP(AV209,シフト記号表!$C$6:$L$47,10,FALSE))</f>
        <v/>
      </c>
      <c r="AW210" s="562" t="str">
        <f>IF(AW209="","",VLOOKUP(AW209,シフト記号表!$C$6:$L$47,10,FALSE))</f>
        <v/>
      </c>
      <c r="AX210" s="563" t="str">
        <f>IF(AX209="","",VLOOKUP(AX209,シフト記号表!$C$6:$L$47,10,FALSE))</f>
        <v/>
      </c>
      <c r="AY210" s="561" t="str">
        <f>IF(AY209="","",VLOOKUP(AY209,シフト記号表!$C$6:$L$47,10,FALSE))</f>
        <v/>
      </c>
      <c r="AZ210" s="562" t="str">
        <f>IF(AZ209="","",VLOOKUP(AZ209,シフト記号表!$C$6:$L$47,10,FALSE))</f>
        <v/>
      </c>
      <c r="BA210" s="562" t="str">
        <f>IF(BA209="","",VLOOKUP(BA209,シフト記号表!$C$6:$L$47,10,FALSE))</f>
        <v/>
      </c>
      <c r="BB210" s="1177">
        <f>IF($BE$3="４週",SUM(W210:AX210),IF($BE$3="暦月",SUM(W210:BA210),""))</f>
        <v>0</v>
      </c>
      <c r="BC210" s="1178"/>
      <c r="BD210" s="1179">
        <f>IF($BE$3="４週",BB210/4,IF($BE$3="暦月",(BB210/($BE$8/7)),""))</f>
        <v>0</v>
      </c>
      <c r="BE210" s="1178"/>
      <c r="BF210" s="1174"/>
      <c r="BG210" s="1175"/>
      <c r="BH210" s="1175"/>
      <c r="BI210" s="1175"/>
      <c r="BJ210" s="1176"/>
    </row>
    <row r="211" spans="2:62" ht="20.25" customHeight="1">
      <c r="B211" s="1087">
        <f>B209+1</f>
        <v>98</v>
      </c>
      <c r="C211" s="1151"/>
      <c r="D211" s="1078"/>
      <c r="E211" s="556"/>
      <c r="F211" s="557"/>
      <c r="G211" s="556"/>
      <c r="H211" s="557"/>
      <c r="I211" s="1152"/>
      <c r="J211" s="1153"/>
      <c r="K211" s="1076"/>
      <c r="L211" s="1077"/>
      <c r="M211" s="1077"/>
      <c r="N211" s="1078"/>
      <c r="O211" s="1082"/>
      <c r="P211" s="1083"/>
      <c r="Q211" s="1083"/>
      <c r="R211" s="1083"/>
      <c r="S211" s="1084"/>
      <c r="T211" s="576" t="s">
        <v>964</v>
      </c>
      <c r="U211" s="577"/>
      <c r="V211" s="578"/>
      <c r="W211" s="569"/>
      <c r="X211" s="570"/>
      <c r="Y211" s="570"/>
      <c r="Z211" s="570"/>
      <c r="AA211" s="570"/>
      <c r="AB211" s="570"/>
      <c r="AC211" s="571"/>
      <c r="AD211" s="569"/>
      <c r="AE211" s="570"/>
      <c r="AF211" s="570"/>
      <c r="AG211" s="570"/>
      <c r="AH211" s="570"/>
      <c r="AI211" s="570"/>
      <c r="AJ211" s="571"/>
      <c r="AK211" s="569"/>
      <c r="AL211" s="570"/>
      <c r="AM211" s="570"/>
      <c r="AN211" s="570"/>
      <c r="AO211" s="570"/>
      <c r="AP211" s="570"/>
      <c r="AQ211" s="571"/>
      <c r="AR211" s="569"/>
      <c r="AS211" s="570"/>
      <c r="AT211" s="570"/>
      <c r="AU211" s="570"/>
      <c r="AV211" s="570"/>
      <c r="AW211" s="570"/>
      <c r="AX211" s="571"/>
      <c r="AY211" s="569"/>
      <c r="AZ211" s="570"/>
      <c r="BA211" s="572"/>
      <c r="BB211" s="1085"/>
      <c r="BC211" s="1086"/>
      <c r="BD211" s="1140"/>
      <c r="BE211" s="1141"/>
      <c r="BF211" s="1142"/>
      <c r="BG211" s="1143"/>
      <c r="BH211" s="1143"/>
      <c r="BI211" s="1143"/>
      <c r="BJ211" s="1144"/>
    </row>
    <row r="212" spans="2:62" ht="20.25" customHeight="1">
      <c r="B212" s="1088"/>
      <c r="C212" s="1180"/>
      <c r="D212" s="1181"/>
      <c r="E212" s="579"/>
      <c r="F212" s="580">
        <f>C211</f>
        <v>0</v>
      </c>
      <c r="G212" s="579"/>
      <c r="H212" s="580">
        <f>I211</f>
        <v>0</v>
      </c>
      <c r="I212" s="1182"/>
      <c r="J212" s="1183"/>
      <c r="K212" s="1184"/>
      <c r="L212" s="1185"/>
      <c r="M212" s="1185"/>
      <c r="N212" s="1181"/>
      <c r="O212" s="1082"/>
      <c r="P212" s="1083"/>
      <c r="Q212" s="1083"/>
      <c r="R212" s="1083"/>
      <c r="S212" s="1084"/>
      <c r="T212" s="573" t="s">
        <v>967</v>
      </c>
      <c r="U212" s="574"/>
      <c r="V212" s="575"/>
      <c r="W212" s="561" t="str">
        <f>IF(W211="","",VLOOKUP(W211,シフト記号表!$C$6:$L$47,10,FALSE))</f>
        <v/>
      </c>
      <c r="X212" s="562" t="str">
        <f>IF(X211="","",VLOOKUP(X211,シフト記号表!$C$6:$L$47,10,FALSE))</f>
        <v/>
      </c>
      <c r="Y212" s="562" t="str">
        <f>IF(Y211="","",VLOOKUP(Y211,シフト記号表!$C$6:$L$47,10,FALSE))</f>
        <v/>
      </c>
      <c r="Z212" s="562" t="str">
        <f>IF(Z211="","",VLOOKUP(Z211,シフト記号表!$C$6:$L$47,10,FALSE))</f>
        <v/>
      </c>
      <c r="AA212" s="562" t="str">
        <f>IF(AA211="","",VLOOKUP(AA211,シフト記号表!$C$6:$L$47,10,FALSE))</f>
        <v/>
      </c>
      <c r="AB212" s="562" t="str">
        <f>IF(AB211="","",VLOOKUP(AB211,シフト記号表!$C$6:$L$47,10,FALSE))</f>
        <v/>
      </c>
      <c r="AC212" s="563" t="str">
        <f>IF(AC211="","",VLOOKUP(AC211,シフト記号表!$C$6:$L$47,10,FALSE))</f>
        <v/>
      </c>
      <c r="AD212" s="561" t="str">
        <f>IF(AD211="","",VLOOKUP(AD211,シフト記号表!$C$6:$L$47,10,FALSE))</f>
        <v/>
      </c>
      <c r="AE212" s="562" t="str">
        <f>IF(AE211="","",VLOOKUP(AE211,シフト記号表!$C$6:$L$47,10,FALSE))</f>
        <v/>
      </c>
      <c r="AF212" s="562" t="str">
        <f>IF(AF211="","",VLOOKUP(AF211,シフト記号表!$C$6:$L$47,10,FALSE))</f>
        <v/>
      </c>
      <c r="AG212" s="562" t="str">
        <f>IF(AG211="","",VLOOKUP(AG211,シフト記号表!$C$6:$L$47,10,FALSE))</f>
        <v/>
      </c>
      <c r="AH212" s="562" t="str">
        <f>IF(AH211="","",VLOOKUP(AH211,シフト記号表!$C$6:$L$47,10,FALSE))</f>
        <v/>
      </c>
      <c r="AI212" s="562" t="str">
        <f>IF(AI211="","",VLOOKUP(AI211,シフト記号表!$C$6:$L$47,10,FALSE))</f>
        <v/>
      </c>
      <c r="AJ212" s="563" t="str">
        <f>IF(AJ211="","",VLOOKUP(AJ211,シフト記号表!$C$6:$L$47,10,FALSE))</f>
        <v/>
      </c>
      <c r="AK212" s="561" t="str">
        <f>IF(AK211="","",VLOOKUP(AK211,シフト記号表!$C$6:$L$47,10,FALSE))</f>
        <v/>
      </c>
      <c r="AL212" s="562" t="str">
        <f>IF(AL211="","",VLOOKUP(AL211,シフト記号表!$C$6:$L$47,10,FALSE))</f>
        <v/>
      </c>
      <c r="AM212" s="562" t="str">
        <f>IF(AM211="","",VLOOKUP(AM211,シフト記号表!$C$6:$L$47,10,FALSE))</f>
        <v/>
      </c>
      <c r="AN212" s="562" t="str">
        <f>IF(AN211="","",VLOOKUP(AN211,シフト記号表!$C$6:$L$47,10,FALSE))</f>
        <v/>
      </c>
      <c r="AO212" s="562" t="str">
        <f>IF(AO211="","",VLOOKUP(AO211,シフト記号表!$C$6:$L$47,10,FALSE))</f>
        <v/>
      </c>
      <c r="AP212" s="562" t="str">
        <f>IF(AP211="","",VLOOKUP(AP211,シフト記号表!$C$6:$L$47,10,FALSE))</f>
        <v/>
      </c>
      <c r="AQ212" s="563" t="str">
        <f>IF(AQ211="","",VLOOKUP(AQ211,シフト記号表!$C$6:$L$47,10,FALSE))</f>
        <v/>
      </c>
      <c r="AR212" s="561" t="str">
        <f>IF(AR211="","",VLOOKUP(AR211,シフト記号表!$C$6:$L$47,10,FALSE))</f>
        <v/>
      </c>
      <c r="AS212" s="562" t="str">
        <f>IF(AS211="","",VLOOKUP(AS211,シフト記号表!$C$6:$L$47,10,FALSE))</f>
        <v/>
      </c>
      <c r="AT212" s="562" t="str">
        <f>IF(AT211="","",VLOOKUP(AT211,シフト記号表!$C$6:$L$47,10,FALSE))</f>
        <v/>
      </c>
      <c r="AU212" s="562" t="str">
        <f>IF(AU211="","",VLOOKUP(AU211,シフト記号表!$C$6:$L$47,10,FALSE))</f>
        <v/>
      </c>
      <c r="AV212" s="562" t="str">
        <f>IF(AV211="","",VLOOKUP(AV211,シフト記号表!$C$6:$L$47,10,FALSE))</f>
        <v/>
      </c>
      <c r="AW212" s="562" t="str">
        <f>IF(AW211="","",VLOOKUP(AW211,シフト記号表!$C$6:$L$47,10,FALSE))</f>
        <v/>
      </c>
      <c r="AX212" s="563" t="str">
        <f>IF(AX211="","",VLOOKUP(AX211,シフト記号表!$C$6:$L$47,10,FALSE))</f>
        <v/>
      </c>
      <c r="AY212" s="561" t="str">
        <f>IF(AY211="","",VLOOKUP(AY211,シフト記号表!$C$6:$L$47,10,FALSE))</f>
        <v/>
      </c>
      <c r="AZ212" s="562" t="str">
        <f>IF(AZ211="","",VLOOKUP(AZ211,シフト記号表!$C$6:$L$47,10,FALSE))</f>
        <v/>
      </c>
      <c r="BA212" s="562" t="str">
        <f>IF(BA211="","",VLOOKUP(BA211,シフト記号表!$C$6:$L$47,10,FALSE))</f>
        <v/>
      </c>
      <c r="BB212" s="1177">
        <f>IF($BE$3="４週",SUM(W212:AX212),IF($BE$3="暦月",SUM(W212:BA212),""))</f>
        <v>0</v>
      </c>
      <c r="BC212" s="1178"/>
      <c r="BD212" s="1179">
        <f>IF($BE$3="４週",BB212/4,IF($BE$3="暦月",(BB212/($BE$8/7)),""))</f>
        <v>0</v>
      </c>
      <c r="BE212" s="1178"/>
      <c r="BF212" s="1174"/>
      <c r="BG212" s="1175"/>
      <c r="BH212" s="1175"/>
      <c r="BI212" s="1175"/>
      <c r="BJ212" s="1176"/>
    </row>
    <row r="213" spans="2:62" ht="20.25" customHeight="1">
      <c r="B213" s="1087">
        <f>B211+1</f>
        <v>99</v>
      </c>
      <c r="C213" s="1151"/>
      <c r="D213" s="1078"/>
      <c r="E213" s="556"/>
      <c r="F213" s="557"/>
      <c r="G213" s="556"/>
      <c r="H213" s="557"/>
      <c r="I213" s="1152"/>
      <c r="J213" s="1153"/>
      <c r="K213" s="1076"/>
      <c r="L213" s="1077"/>
      <c r="M213" s="1077"/>
      <c r="N213" s="1078"/>
      <c r="O213" s="1082"/>
      <c r="P213" s="1083"/>
      <c r="Q213" s="1083"/>
      <c r="R213" s="1083"/>
      <c r="S213" s="1084"/>
      <c r="T213" s="576" t="s">
        <v>964</v>
      </c>
      <c r="U213" s="577"/>
      <c r="V213" s="578"/>
      <c r="W213" s="569"/>
      <c r="X213" s="570"/>
      <c r="Y213" s="570"/>
      <c r="Z213" s="570"/>
      <c r="AA213" s="570"/>
      <c r="AB213" s="570"/>
      <c r="AC213" s="571"/>
      <c r="AD213" s="569"/>
      <c r="AE213" s="570"/>
      <c r="AF213" s="570"/>
      <c r="AG213" s="570"/>
      <c r="AH213" s="570"/>
      <c r="AI213" s="570"/>
      <c r="AJ213" s="571"/>
      <c r="AK213" s="569"/>
      <c r="AL213" s="570"/>
      <c r="AM213" s="570"/>
      <c r="AN213" s="570"/>
      <c r="AO213" s="570"/>
      <c r="AP213" s="570"/>
      <c r="AQ213" s="571"/>
      <c r="AR213" s="569"/>
      <c r="AS213" s="570"/>
      <c r="AT213" s="570"/>
      <c r="AU213" s="570"/>
      <c r="AV213" s="570"/>
      <c r="AW213" s="570"/>
      <c r="AX213" s="571"/>
      <c r="AY213" s="569"/>
      <c r="AZ213" s="570"/>
      <c r="BA213" s="572"/>
      <c r="BB213" s="1085"/>
      <c r="BC213" s="1086"/>
      <c r="BD213" s="1140"/>
      <c r="BE213" s="1141"/>
      <c r="BF213" s="1142"/>
      <c r="BG213" s="1143"/>
      <c r="BH213" s="1143"/>
      <c r="BI213" s="1143"/>
      <c r="BJ213" s="1144"/>
    </row>
    <row r="214" spans="2:62" ht="20.25" customHeight="1">
      <c r="B214" s="1088"/>
      <c r="C214" s="1180"/>
      <c r="D214" s="1181"/>
      <c r="E214" s="579"/>
      <c r="F214" s="580">
        <f>C213</f>
        <v>0</v>
      </c>
      <c r="G214" s="579"/>
      <c r="H214" s="580">
        <f>I213</f>
        <v>0</v>
      </c>
      <c r="I214" s="1182"/>
      <c r="J214" s="1183"/>
      <c r="K214" s="1184"/>
      <c r="L214" s="1185"/>
      <c r="M214" s="1185"/>
      <c r="N214" s="1181"/>
      <c r="O214" s="1082"/>
      <c r="P214" s="1083"/>
      <c r="Q214" s="1083"/>
      <c r="R214" s="1083"/>
      <c r="S214" s="1084"/>
      <c r="T214" s="573" t="s">
        <v>967</v>
      </c>
      <c r="U214" s="574"/>
      <c r="V214" s="575"/>
      <c r="W214" s="561" t="str">
        <f>IF(W213="","",VLOOKUP(W213,シフト記号表!$C$6:$L$47,10,FALSE))</f>
        <v/>
      </c>
      <c r="X214" s="562" t="str">
        <f>IF(X213="","",VLOOKUP(X213,シフト記号表!$C$6:$L$47,10,FALSE))</f>
        <v/>
      </c>
      <c r="Y214" s="562" t="str">
        <f>IF(Y213="","",VLOOKUP(Y213,シフト記号表!$C$6:$L$47,10,FALSE))</f>
        <v/>
      </c>
      <c r="Z214" s="562" t="str">
        <f>IF(Z213="","",VLOOKUP(Z213,シフト記号表!$C$6:$L$47,10,FALSE))</f>
        <v/>
      </c>
      <c r="AA214" s="562" t="str">
        <f>IF(AA213="","",VLOOKUP(AA213,シフト記号表!$C$6:$L$47,10,FALSE))</f>
        <v/>
      </c>
      <c r="AB214" s="562" t="str">
        <f>IF(AB213="","",VLOOKUP(AB213,シフト記号表!$C$6:$L$47,10,FALSE))</f>
        <v/>
      </c>
      <c r="AC214" s="563" t="str">
        <f>IF(AC213="","",VLOOKUP(AC213,シフト記号表!$C$6:$L$47,10,FALSE))</f>
        <v/>
      </c>
      <c r="AD214" s="561" t="str">
        <f>IF(AD213="","",VLOOKUP(AD213,シフト記号表!$C$6:$L$47,10,FALSE))</f>
        <v/>
      </c>
      <c r="AE214" s="562" t="str">
        <f>IF(AE213="","",VLOOKUP(AE213,シフト記号表!$C$6:$L$47,10,FALSE))</f>
        <v/>
      </c>
      <c r="AF214" s="562" t="str">
        <f>IF(AF213="","",VLOOKUP(AF213,シフト記号表!$C$6:$L$47,10,FALSE))</f>
        <v/>
      </c>
      <c r="AG214" s="562" t="str">
        <f>IF(AG213="","",VLOOKUP(AG213,シフト記号表!$C$6:$L$47,10,FALSE))</f>
        <v/>
      </c>
      <c r="AH214" s="562" t="str">
        <f>IF(AH213="","",VLOOKUP(AH213,シフト記号表!$C$6:$L$47,10,FALSE))</f>
        <v/>
      </c>
      <c r="AI214" s="562" t="str">
        <f>IF(AI213="","",VLOOKUP(AI213,シフト記号表!$C$6:$L$47,10,FALSE))</f>
        <v/>
      </c>
      <c r="AJ214" s="563" t="str">
        <f>IF(AJ213="","",VLOOKUP(AJ213,シフト記号表!$C$6:$L$47,10,FALSE))</f>
        <v/>
      </c>
      <c r="AK214" s="561" t="str">
        <f>IF(AK213="","",VLOOKUP(AK213,シフト記号表!$C$6:$L$47,10,FALSE))</f>
        <v/>
      </c>
      <c r="AL214" s="562" t="str">
        <f>IF(AL213="","",VLOOKUP(AL213,シフト記号表!$C$6:$L$47,10,FALSE))</f>
        <v/>
      </c>
      <c r="AM214" s="562" t="str">
        <f>IF(AM213="","",VLOOKUP(AM213,シフト記号表!$C$6:$L$47,10,FALSE))</f>
        <v/>
      </c>
      <c r="AN214" s="562" t="str">
        <f>IF(AN213="","",VLOOKUP(AN213,シフト記号表!$C$6:$L$47,10,FALSE))</f>
        <v/>
      </c>
      <c r="AO214" s="562" t="str">
        <f>IF(AO213="","",VLOOKUP(AO213,シフト記号表!$C$6:$L$47,10,FALSE))</f>
        <v/>
      </c>
      <c r="AP214" s="562" t="str">
        <f>IF(AP213="","",VLOOKUP(AP213,シフト記号表!$C$6:$L$47,10,FALSE))</f>
        <v/>
      </c>
      <c r="AQ214" s="563" t="str">
        <f>IF(AQ213="","",VLOOKUP(AQ213,シフト記号表!$C$6:$L$47,10,FALSE))</f>
        <v/>
      </c>
      <c r="AR214" s="561" t="str">
        <f>IF(AR213="","",VLOOKUP(AR213,シフト記号表!$C$6:$L$47,10,FALSE))</f>
        <v/>
      </c>
      <c r="AS214" s="562" t="str">
        <f>IF(AS213="","",VLOOKUP(AS213,シフト記号表!$C$6:$L$47,10,FALSE))</f>
        <v/>
      </c>
      <c r="AT214" s="562" t="str">
        <f>IF(AT213="","",VLOOKUP(AT213,シフト記号表!$C$6:$L$47,10,FALSE))</f>
        <v/>
      </c>
      <c r="AU214" s="562" t="str">
        <f>IF(AU213="","",VLOOKUP(AU213,シフト記号表!$C$6:$L$47,10,FALSE))</f>
        <v/>
      </c>
      <c r="AV214" s="562" t="str">
        <f>IF(AV213="","",VLOOKUP(AV213,シフト記号表!$C$6:$L$47,10,FALSE))</f>
        <v/>
      </c>
      <c r="AW214" s="562" t="str">
        <f>IF(AW213="","",VLOOKUP(AW213,シフト記号表!$C$6:$L$47,10,FALSE))</f>
        <v/>
      </c>
      <c r="AX214" s="563" t="str">
        <f>IF(AX213="","",VLOOKUP(AX213,シフト記号表!$C$6:$L$47,10,FALSE))</f>
        <v/>
      </c>
      <c r="AY214" s="561" t="str">
        <f>IF(AY213="","",VLOOKUP(AY213,シフト記号表!$C$6:$L$47,10,FALSE))</f>
        <v/>
      </c>
      <c r="AZ214" s="562" t="str">
        <f>IF(AZ213="","",VLOOKUP(AZ213,シフト記号表!$C$6:$L$47,10,FALSE))</f>
        <v/>
      </c>
      <c r="BA214" s="562" t="str">
        <f>IF(BA213="","",VLOOKUP(BA213,シフト記号表!$C$6:$L$47,10,FALSE))</f>
        <v/>
      </c>
      <c r="BB214" s="1177">
        <f>IF($BE$3="４週",SUM(W214:AX214),IF($BE$3="暦月",SUM(W214:BA214),""))</f>
        <v>0</v>
      </c>
      <c r="BC214" s="1178"/>
      <c r="BD214" s="1179">
        <f>IF($BE$3="４週",BB214/4,IF($BE$3="暦月",(BB214/($BE$8/7)),""))</f>
        <v>0</v>
      </c>
      <c r="BE214" s="1178"/>
      <c r="BF214" s="1174"/>
      <c r="BG214" s="1175"/>
      <c r="BH214" s="1175"/>
      <c r="BI214" s="1175"/>
      <c r="BJ214" s="1176"/>
    </row>
    <row r="215" spans="2:62" ht="20.25" customHeight="1">
      <c r="B215" s="1087">
        <f>B213+1</f>
        <v>100</v>
      </c>
      <c r="C215" s="1151"/>
      <c r="D215" s="1078"/>
      <c r="E215" s="564"/>
      <c r="F215" s="565"/>
      <c r="G215" s="564"/>
      <c r="H215" s="565"/>
      <c r="I215" s="1152"/>
      <c r="J215" s="1153"/>
      <c r="K215" s="1076"/>
      <c r="L215" s="1077"/>
      <c r="M215" s="1077"/>
      <c r="N215" s="1078"/>
      <c r="O215" s="1082"/>
      <c r="P215" s="1083"/>
      <c r="Q215" s="1083"/>
      <c r="R215" s="1083"/>
      <c r="S215" s="1084"/>
      <c r="T215" s="566" t="s">
        <v>964</v>
      </c>
      <c r="U215" s="567"/>
      <c r="V215" s="568"/>
      <c r="W215" s="569"/>
      <c r="X215" s="570"/>
      <c r="Y215" s="570"/>
      <c r="Z215" s="570"/>
      <c r="AA215" s="570"/>
      <c r="AB215" s="570"/>
      <c r="AC215" s="571"/>
      <c r="AD215" s="569"/>
      <c r="AE215" s="570"/>
      <c r="AF215" s="570"/>
      <c r="AG215" s="570"/>
      <c r="AH215" s="570"/>
      <c r="AI215" s="570"/>
      <c r="AJ215" s="571"/>
      <c r="AK215" s="569"/>
      <c r="AL215" s="570"/>
      <c r="AM215" s="570"/>
      <c r="AN215" s="570"/>
      <c r="AO215" s="570"/>
      <c r="AP215" s="570"/>
      <c r="AQ215" s="571"/>
      <c r="AR215" s="569"/>
      <c r="AS215" s="570"/>
      <c r="AT215" s="570"/>
      <c r="AU215" s="570"/>
      <c r="AV215" s="570"/>
      <c r="AW215" s="570"/>
      <c r="AX215" s="571"/>
      <c r="AY215" s="569"/>
      <c r="AZ215" s="570"/>
      <c r="BA215" s="572"/>
      <c r="BB215" s="1085"/>
      <c r="BC215" s="1086"/>
      <c r="BD215" s="1140"/>
      <c r="BE215" s="1141"/>
      <c r="BF215" s="1142"/>
      <c r="BG215" s="1143"/>
      <c r="BH215" s="1143"/>
      <c r="BI215" s="1143"/>
      <c r="BJ215" s="1144"/>
    </row>
    <row r="216" spans="2:62" ht="20.25" customHeight="1" thickBot="1">
      <c r="B216" s="1186"/>
      <c r="C216" s="1187"/>
      <c r="D216" s="1188"/>
      <c r="E216" s="584"/>
      <c r="F216" s="585">
        <f>C215</f>
        <v>0</v>
      </c>
      <c r="G216" s="584"/>
      <c r="H216" s="585">
        <f>I215</f>
        <v>0</v>
      </c>
      <c r="I216" s="1189"/>
      <c r="J216" s="1190"/>
      <c r="K216" s="1191"/>
      <c r="L216" s="1192"/>
      <c r="M216" s="1192"/>
      <c r="N216" s="1188"/>
      <c r="O216" s="1193"/>
      <c r="P216" s="1194"/>
      <c r="Q216" s="1194"/>
      <c r="R216" s="1194"/>
      <c r="S216" s="1195"/>
      <c r="T216" s="586" t="s">
        <v>967</v>
      </c>
      <c r="U216" s="587"/>
      <c r="V216" s="588"/>
      <c r="W216" s="589" t="str">
        <f>IF(W215="","",VLOOKUP(W215,シフト記号表!$C$6:$L$47,10,FALSE))</f>
        <v/>
      </c>
      <c r="X216" s="590" t="str">
        <f>IF(X215="","",VLOOKUP(X215,シフト記号表!$C$6:$L$47,10,FALSE))</f>
        <v/>
      </c>
      <c r="Y216" s="590" t="str">
        <f>IF(Y215="","",VLOOKUP(Y215,シフト記号表!$C$6:$L$47,10,FALSE))</f>
        <v/>
      </c>
      <c r="Z216" s="590" t="str">
        <f>IF(Z215="","",VLOOKUP(Z215,シフト記号表!$C$6:$L$47,10,FALSE))</f>
        <v/>
      </c>
      <c r="AA216" s="590" t="str">
        <f>IF(AA215="","",VLOOKUP(AA215,シフト記号表!$C$6:$L$47,10,FALSE))</f>
        <v/>
      </c>
      <c r="AB216" s="590" t="str">
        <f>IF(AB215="","",VLOOKUP(AB215,シフト記号表!$C$6:$L$47,10,FALSE))</f>
        <v/>
      </c>
      <c r="AC216" s="591" t="str">
        <f>IF(AC215="","",VLOOKUP(AC215,シフト記号表!$C$6:$L$47,10,FALSE))</f>
        <v/>
      </c>
      <c r="AD216" s="589" t="str">
        <f>IF(AD215="","",VLOOKUP(AD215,シフト記号表!$C$6:$L$47,10,FALSE))</f>
        <v/>
      </c>
      <c r="AE216" s="590" t="str">
        <f>IF(AE215="","",VLOOKUP(AE215,シフト記号表!$C$6:$L$47,10,FALSE))</f>
        <v/>
      </c>
      <c r="AF216" s="590" t="str">
        <f>IF(AF215="","",VLOOKUP(AF215,シフト記号表!$C$6:$L$47,10,FALSE))</f>
        <v/>
      </c>
      <c r="AG216" s="590" t="str">
        <f>IF(AG215="","",VLOOKUP(AG215,シフト記号表!$C$6:$L$47,10,FALSE))</f>
        <v/>
      </c>
      <c r="AH216" s="590" t="str">
        <f>IF(AH215="","",VLOOKUP(AH215,シフト記号表!$C$6:$L$47,10,FALSE))</f>
        <v/>
      </c>
      <c r="AI216" s="590" t="str">
        <f>IF(AI215="","",VLOOKUP(AI215,シフト記号表!$C$6:$L$47,10,FALSE))</f>
        <v/>
      </c>
      <c r="AJ216" s="591" t="str">
        <f>IF(AJ215="","",VLOOKUP(AJ215,シフト記号表!$C$6:$L$47,10,FALSE))</f>
        <v/>
      </c>
      <c r="AK216" s="589" t="str">
        <f>IF(AK215="","",VLOOKUP(AK215,シフト記号表!$C$6:$L$47,10,FALSE))</f>
        <v/>
      </c>
      <c r="AL216" s="590" t="str">
        <f>IF(AL215="","",VLOOKUP(AL215,シフト記号表!$C$6:$L$47,10,FALSE))</f>
        <v/>
      </c>
      <c r="AM216" s="590" t="str">
        <f>IF(AM215="","",VLOOKUP(AM215,シフト記号表!$C$6:$L$47,10,FALSE))</f>
        <v/>
      </c>
      <c r="AN216" s="590" t="str">
        <f>IF(AN215="","",VLOOKUP(AN215,シフト記号表!$C$6:$L$47,10,FALSE))</f>
        <v/>
      </c>
      <c r="AO216" s="590" t="str">
        <f>IF(AO215="","",VLOOKUP(AO215,シフト記号表!$C$6:$L$47,10,FALSE))</f>
        <v/>
      </c>
      <c r="AP216" s="590" t="str">
        <f>IF(AP215="","",VLOOKUP(AP215,シフト記号表!$C$6:$L$47,10,FALSE))</f>
        <v/>
      </c>
      <c r="AQ216" s="591" t="str">
        <f>IF(AQ215="","",VLOOKUP(AQ215,シフト記号表!$C$6:$L$47,10,FALSE))</f>
        <v/>
      </c>
      <c r="AR216" s="589" t="str">
        <f>IF(AR215="","",VLOOKUP(AR215,シフト記号表!$C$6:$L$47,10,FALSE))</f>
        <v/>
      </c>
      <c r="AS216" s="590" t="str">
        <f>IF(AS215="","",VLOOKUP(AS215,シフト記号表!$C$6:$L$47,10,FALSE))</f>
        <v/>
      </c>
      <c r="AT216" s="590" t="str">
        <f>IF(AT215="","",VLOOKUP(AT215,シフト記号表!$C$6:$L$47,10,FALSE))</f>
        <v/>
      </c>
      <c r="AU216" s="590" t="str">
        <f>IF(AU215="","",VLOOKUP(AU215,シフト記号表!$C$6:$L$47,10,FALSE))</f>
        <v/>
      </c>
      <c r="AV216" s="590" t="str">
        <f>IF(AV215="","",VLOOKUP(AV215,シフト記号表!$C$6:$L$47,10,FALSE))</f>
        <v/>
      </c>
      <c r="AW216" s="590" t="str">
        <f>IF(AW215="","",VLOOKUP(AW215,シフト記号表!$C$6:$L$47,10,FALSE))</f>
        <v/>
      </c>
      <c r="AX216" s="591" t="str">
        <f>IF(AX215="","",VLOOKUP(AX215,シフト記号表!$C$6:$L$47,10,FALSE))</f>
        <v/>
      </c>
      <c r="AY216" s="589" t="str">
        <f>IF(AY215="","",VLOOKUP(AY215,シフト記号表!$C$6:$L$47,10,FALSE))</f>
        <v/>
      </c>
      <c r="AZ216" s="590" t="str">
        <f>IF(AZ215="","",VLOOKUP(AZ215,シフト記号表!$C$6:$L$47,10,FALSE))</f>
        <v/>
      </c>
      <c r="BA216" s="590" t="str">
        <f>IF(BA215="","",VLOOKUP(BA215,シフト記号表!$C$6:$L$47,10,FALSE))</f>
        <v/>
      </c>
      <c r="BB216" s="1204">
        <f>IF($BE$3="４週",SUM(W216:AX216),IF($BE$3="暦月",SUM(W216:BA216),""))</f>
        <v>0</v>
      </c>
      <c r="BC216" s="1205"/>
      <c r="BD216" s="1206">
        <f>IF($BE$3="４週",BB216/4,IF($BE$3="暦月",(BB216/($BE$8/7)),""))</f>
        <v>0</v>
      </c>
      <c r="BE216" s="1205"/>
      <c r="BF216" s="1201"/>
      <c r="BG216" s="1202"/>
      <c r="BH216" s="1202"/>
      <c r="BI216" s="1202"/>
      <c r="BJ216" s="1203"/>
    </row>
    <row r="217" spans="2:62" ht="20.25" customHeight="1">
      <c r="B217" s="593"/>
      <c r="C217" s="594"/>
      <c r="D217" s="594"/>
      <c r="E217" s="594"/>
      <c r="F217" s="594"/>
      <c r="G217" s="594"/>
      <c r="H217" s="594"/>
      <c r="I217" s="595"/>
      <c r="J217" s="595"/>
      <c r="K217" s="594"/>
      <c r="L217" s="594"/>
      <c r="M217" s="594"/>
      <c r="N217" s="594"/>
      <c r="O217" s="596"/>
      <c r="P217" s="596"/>
      <c r="Q217" s="596"/>
      <c r="R217" s="597"/>
      <c r="S217" s="597"/>
      <c r="T217" s="597"/>
      <c r="U217" s="598"/>
      <c r="V217" s="599"/>
      <c r="W217" s="600"/>
      <c r="X217" s="600"/>
      <c r="Y217" s="600"/>
      <c r="Z217" s="600"/>
      <c r="AA217" s="600"/>
      <c r="AB217" s="600"/>
      <c r="AC217" s="600"/>
      <c r="AD217" s="600"/>
      <c r="AE217" s="600"/>
      <c r="AF217" s="600"/>
      <c r="AG217" s="600"/>
      <c r="AH217" s="600"/>
      <c r="AI217" s="600"/>
      <c r="AJ217" s="600"/>
      <c r="AK217" s="600"/>
      <c r="AL217" s="600"/>
      <c r="AM217" s="600"/>
      <c r="AN217" s="600"/>
      <c r="AO217" s="600"/>
      <c r="AP217" s="600"/>
      <c r="AQ217" s="600"/>
      <c r="AR217" s="600"/>
      <c r="AS217" s="600"/>
      <c r="AT217" s="600"/>
      <c r="AU217" s="600"/>
      <c r="AV217" s="600"/>
      <c r="AW217" s="600"/>
      <c r="AX217" s="600"/>
      <c r="AY217" s="600"/>
      <c r="AZ217" s="600"/>
      <c r="BA217" s="600"/>
      <c r="BB217" s="600"/>
      <c r="BC217" s="600"/>
      <c r="BD217" s="601"/>
      <c r="BE217" s="601"/>
      <c r="BF217" s="596"/>
      <c r="BG217" s="596"/>
      <c r="BH217" s="596"/>
      <c r="BI217" s="596"/>
      <c r="BJ217" s="596"/>
    </row>
    <row r="218" spans="2:62" ht="20.25" customHeight="1">
      <c r="B218" s="593"/>
      <c r="C218" s="594"/>
      <c r="D218" s="594"/>
      <c r="E218" s="594"/>
      <c r="F218" s="594"/>
      <c r="G218" s="594"/>
      <c r="H218" s="594"/>
      <c r="I218" s="602"/>
      <c r="J218" s="603" t="s">
        <v>1109</v>
      </c>
      <c r="K218" s="603"/>
      <c r="L218" s="603"/>
      <c r="M218" s="603"/>
      <c r="N218" s="603"/>
      <c r="O218" s="603"/>
      <c r="P218" s="603"/>
      <c r="Q218" s="603"/>
      <c r="R218" s="603"/>
      <c r="S218" s="603"/>
      <c r="T218" s="604"/>
      <c r="U218" s="603"/>
      <c r="V218" s="603"/>
      <c r="W218" s="603"/>
      <c r="X218" s="603"/>
      <c r="Y218" s="603"/>
      <c r="Z218" s="605"/>
      <c r="AA218" s="605"/>
      <c r="AB218" s="605"/>
      <c r="AC218" s="605"/>
      <c r="AD218" s="605"/>
      <c r="AE218" s="605"/>
      <c r="AF218" s="605"/>
      <c r="AG218" s="605"/>
      <c r="AH218" s="605"/>
      <c r="AI218" s="605"/>
      <c r="AJ218" s="605"/>
      <c r="AK218" s="605"/>
      <c r="AL218" s="605"/>
      <c r="AM218" s="605"/>
      <c r="AN218" s="605"/>
      <c r="AO218" s="605"/>
      <c r="AP218" s="605"/>
      <c r="AQ218" s="605"/>
      <c r="AR218" s="605"/>
      <c r="AS218" s="605"/>
      <c r="AT218" s="605"/>
      <c r="AU218" s="605"/>
      <c r="AV218" s="605"/>
      <c r="AW218" s="605"/>
      <c r="AX218" s="605"/>
      <c r="AY218" s="605"/>
      <c r="AZ218" s="605"/>
      <c r="BA218" s="605"/>
      <c r="BB218" s="605"/>
      <c r="BC218" s="605"/>
      <c r="BD218" s="606"/>
      <c r="BE218" s="601"/>
      <c r="BF218" s="596"/>
      <c r="BG218" s="596"/>
      <c r="BH218" s="596"/>
      <c r="BI218" s="596"/>
      <c r="BJ218" s="596"/>
    </row>
    <row r="219" spans="2:62" ht="20.25" customHeight="1">
      <c r="B219" s="593"/>
      <c r="C219" s="594"/>
      <c r="D219" s="594"/>
      <c r="E219" s="594"/>
      <c r="F219" s="594"/>
      <c r="G219" s="594"/>
      <c r="H219" s="594"/>
      <c r="I219" s="602"/>
      <c r="J219" s="603"/>
      <c r="K219" s="603" t="s">
        <v>1017</v>
      </c>
      <c r="L219" s="603"/>
      <c r="M219" s="603"/>
      <c r="N219" s="603"/>
      <c r="O219" s="603"/>
      <c r="P219" s="603"/>
      <c r="Q219" s="603"/>
      <c r="R219" s="603"/>
      <c r="S219" s="603"/>
      <c r="T219" s="604"/>
      <c r="U219" s="603"/>
      <c r="V219" s="603"/>
      <c r="W219" s="603"/>
      <c r="X219" s="603"/>
      <c r="Y219" s="603"/>
      <c r="Z219" s="605"/>
      <c r="AA219" s="603" t="s">
        <v>1018</v>
      </c>
      <c r="AB219" s="603"/>
      <c r="AC219" s="603"/>
      <c r="AD219" s="603"/>
      <c r="AE219" s="603"/>
      <c r="AF219" s="603"/>
      <c r="AG219" s="603"/>
      <c r="AH219" s="603"/>
      <c r="AI219" s="603"/>
      <c r="AJ219" s="604"/>
      <c r="AK219" s="603"/>
      <c r="AL219" s="603"/>
      <c r="AM219" s="603"/>
      <c r="AN219" s="603"/>
      <c r="AO219" s="605"/>
      <c r="AP219" s="605"/>
      <c r="AQ219" s="603" t="s">
        <v>1019</v>
      </c>
      <c r="AR219" s="605"/>
      <c r="AS219" s="605"/>
      <c r="AT219" s="605"/>
      <c r="AU219" s="605"/>
      <c r="AV219" s="605"/>
      <c r="AW219" s="605"/>
      <c r="AX219" s="605"/>
      <c r="AY219" s="605"/>
      <c r="AZ219" s="605"/>
      <c r="BA219" s="605"/>
      <c r="BB219" s="605"/>
      <c r="BC219" s="605"/>
      <c r="BD219" s="606"/>
      <c r="BE219" s="601"/>
      <c r="BF219" s="1207"/>
      <c r="BG219" s="1207"/>
      <c r="BH219" s="1207"/>
      <c r="BI219" s="1207"/>
      <c r="BJ219" s="596"/>
    </row>
    <row r="220" spans="2:62" ht="20.25" customHeight="1">
      <c r="B220" s="593"/>
      <c r="C220" s="594"/>
      <c r="D220" s="594"/>
      <c r="E220" s="594"/>
      <c r="F220" s="594"/>
      <c r="G220" s="594"/>
      <c r="H220" s="594"/>
      <c r="I220" s="602"/>
      <c r="J220" s="603"/>
      <c r="K220" s="1208" t="s">
        <v>1020</v>
      </c>
      <c r="L220" s="1208"/>
      <c r="M220" s="1208" t="s">
        <v>1021</v>
      </c>
      <c r="N220" s="1208"/>
      <c r="O220" s="1208"/>
      <c r="P220" s="1208"/>
      <c r="Q220" s="603"/>
      <c r="R220" s="1197" t="s">
        <v>1022</v>
      </c>
      <c r="S220" s="1197"/>
      <c r="T220" s="1197"/>
      <c r="U220" s="1197"/>
      <c r="V220" s="607"/>
      <c r="W220" s="608" t="s">
        <v>1023</v>
      </c>
      <c r="X220" s="608"/>
      <c r="Y220" s="510"/>
      <c r="Z220" s="605"/>
      <c r="AA220" s="1208" t="s">
        <v>1020</v>
      </c>
      <c r="AB220" s="1208"/>
      <c r="AC220" s="1208" t="s">
        <v>1021</v>
      </c>
      <c r="AD220" s="1208"/>
      <c r="AE220" s="1208"/>
      <c r="AF220" s="1208"/>
      <c r="AG220" s="603"/>
      <c r="AH220" s="1197" t="s">
        <v>1022</v>
      </c>
      <c r="AI220" s="1197"/>
      <c r="AJ220" s="1197"/>
      <c r="AK220" s="1197"/>
      <c r="AL220" s="607"/>
      <c r="AM220" s="608" t="s">
        <v>1023</v>
      </c>
      <c r="AN220" s="608"/>
      <c r="AO220" s="605"/>
      <c r="AP220" s="605"/>
      <c r="AQ220" s="605"/>
      <c r="AR220" s="605"/>
      <c r="AS220" s="605"/>
      <c r="AT220" s="605"/>
      <c r="AU220" s="605"/>
      <c r="AV220" s="605"/>
      <c r="AW220" s="605"/>
      <c r="AX220" s="605"/>
      <c r="AY220" s="605"/>
      <c r="AZ220" s="605"/>
      <c r="BA220" s="605"/>
      <c r="BB220" s="605"/>
      <c r="BC220" s="605"/>
      <c r="BD220" s="606"/>
      <c r="BE220" s="601"/>
      <c r="BF220" s="1198"/>
      <c r="BG220" s="1198"/>
      <c r="BH220" s="1198"/>
      <c r="BI220" s="1198"/>
      <c r="BJ220" s="596"/>
    </row>
    <row r="221" spans="2:62" ht="20.25" customHeight="1">
      <c r="B221" s="593"/>
      <c r="C221" s="594"/>
      <c r="D221" s="594"/>
      <c r="E221" s="594"/>
      <c r="F221" s="594"/>
      <c r="G221" s="594"/>
      <c r="H221" s="594"/>
      <c r="I221" s="602"/>
      <c r="J221" s="603"/>
      <c r="K221" s="1199"/>
      <c r="L221" s="1199"/>
      <c r="M221" s="1199" t="s">
        <v>1024</v>
      </c>
      <c r="N221" s="1199"/>
      <c r="O221" s="1199" t="s">
        <v>1025</v>
      </c>
      <c r="P221" s="1199"/>
      <c r="Q221" s="603"/>
      <c r="R221" s="1199" t="s">
        <v>1024</v>
      </c>
      <c r="S221" s="1199"/>
      <c r="T221" s="1199" t="s">
        <v>1025</v>
      </c>
      <c r="U221" s="1199"/>
      <c r="V221" s="607"/>
      <c r="W221" s="608" t="s">
        <v>1026</v>
      </c>
      <c r="X221" s="608"/>
      <c r="Y221" s="510"/>
      <c r="Z221" s="605"/>
      <c r="AA221" s="1199"/>
      <c r="AB221" s="1199"/>
      <c r="AC221" s="1199" t="s">
        <v>1024</v>
      </c>
      <c r="AD221" s="1199"/>
      <c r="AE221" s="1199" t="s">
        <v>1025</v>
      </c>
      <c r="AF221" s="1199"/>
      <c r="AG221" s="603"/>
      <c r="AH221" s="1199" t="s">
        <v>1024</v>
      </c>
      <c r="AI221" s="1199"/>
      <c r="AJ221" s="1199" t="s">
        <v>1025</v>
      </c>
      <c r="AK221" s="1199"/>
      <c r="AL221" s="607"/>
      <c r="AM221" s="608" t="s">
        <v>1026</v>
      </c>
      <c r="AN221" s="608"/>
      <c r="AO221" s="605"/>
      <c r="AP221" s="605"/>
      <c r="AQ221" s="609" t="s">
        <v>980</v>
      </c>
      <c r="AR221" s="609"/>
      <c r="AS221" s="609"/>
      <c r="AT221" s="609"/>
      <c r="AU221" s="607"/>
      <c r="AV221" s="608" t="s">
        <v>990</v>
      </c>
      <c r="AW221" s="609"/>
      <c r="AX221" s="609"/>
      <c r="AY221" s="609"/>
      <c r="AZ221" s="607"/>
      <c r="BA221" s="1199" t="s">
        <v>1027</v>
      </c>
      <c r="BB221" s="1199"/>
      <c r="BC221" s="1199"/>
      <c r="BD221" s="1199"/>
      <c r="BE221" s="601"/>
      <c r="BF221" s="1196"/>
      <c r="BG221" s="1196"/>
      <c r="BH221" s="1196"/>
      <c r="BI221" s="1196"/>
      <c r="BJ221" s="596"/>
    </row>
    <row r="222" spans="2:62" ht="20.25" customHeight="1">
      <c r="B222" s="593"/>
      <c r="C222" s="594"/>
      <c r="D222" s="594"/>
      <c r="E222" s="594"/>
      <c r="F222" s="594"/>
      <c r="G222" s="594"/>
      <c r="H222" s="594"/>
      <c r="I222" s="602"/>
      <c r="J222" s="603"/>
      <c r="K222" s="1214" t="s">
        <v>1028</v>
      </c>
      <c r="L222" s="1214"/>
      <c r="M222" s="1216">
        <f>SUMIFS($BB$17:$BB$216,$F$17:$F$216,"看護職員",$H$17:$H$216,"A")</f>
        <v>0</v>
      </c>
      <c r="N222" s="1216"/>
      <c r="O222" s="1209">
        <f>SUMIFS($BD$17:$BD$216,$F$17:$F$216,"看護職員",$H$17:$H$216,"A")</f>
        <v>0</v>
      </c>
      <c r="P222" s="1209"/>
      <c r="Q222" s="610"/>
      <c r="R222" s="1210">
        <v>0</v>
      </c>
      <c r="S222" s="1210"/>
      <c r="T222" s="1210">
        <v>0</v>
      </c>
      <c r="U222" s="1210"/>
      <c r="V222" s="611"/>
      <c r="W222" s="1211">
        <v>0</v>
      </c>
      <c r="X222" s="1212"/>
      <c r="Y222" s="510"/>
      <c r="Z222" s="605"/>
      <c r="AA222" s="1214" t="s">
        <v>1028</v>
      </c>
      <c r="AB222" s="1214"/>
      <c r="AC222" s="1216">
        <f>SUMIFS($BB$17:$BB$216,$F$17:$F$216,"介護職員",$H$17:$H$216,"A")</f>
        <v>0</v>
      </c>
      <c r="AD222" s="1216"/>
      <c r="AE222" s="1209">
        <f>SUMIFS($BD$17:$BD$216,$F$17:$F$216,"介護職員",$H$17:$H$216,"A")</f>
        <v>0</v>
      </c>
      <c r="AF222" s="1209"/>
      <c r="AG222" s="610"/>
      <c r="AH222" s="1210">
        <v>0</v>
      </c>
      <c r="AI222" s="1210"/>
      <c r="AJ222" s="1210">
        <v>0</v>
      </c>
      <c r="AK222" s="1210"/>
      <c r="AL222" s="611"/>
      <c r="AM222" s="1211">
        <v>0</v>
      </c>
      <c r="AN222" s="1212"/>
      <c r="AO222" s="605"/>
      <c r="AP222" s="605"/>
      <c r="AQ222" s="1213">
        <f>U236</f>
        <v>0</v>
      </c>
      <c r="AR222" s="1214"/>
      <c r="AS222" s="1214"/>
      <c r="AT222" s="1214"/>
      <c r="AU222" s="612" t="s">
        <v>1029</v>
      </c>
      <c r="AV222" s="1213">
        <f>AK236</f>
        <v>0</v>
      </c>
      <c r="AW222" s="1215"/>
      <c r="AX222" s="1215"/>
      <c r="AY222" s="1215"/>
      <c r="AZ222" s="612" t="s">
        <v>1030</v>
      </c>
      <c r="BA222" s="1200">
        <f>ROUNDDOWN(AQ222+AV222,1)</f>
        <v>0</v>
      </c>
      <c r="BB222" s="1200"/>
      <c r="BC222" s="1200"/>
      <c r="BD222" s="1200"/>
      <c r="BE222" s="601"/>
      <c r="BF222" s="613"/>
      <c r="BG222" s="613"/>
      <c r="BH222" s="613"/>
      <c r="BI222" s="613"/>
      <c r="BJ222" s="596"/>
    </row>
    <row r="223" spans="2:62" ht="20.25" customHeight="1">
      <c r="B223" s="593"/>
      <c r="C223" s="594"/>
      <c r="D223" s="594"/>
      <c r="E223" s="594"/>
      <c r="F223" s="594"/>
      <c r="G223" s="594"/>
      <c r="H223" s="594"/>
      <c r="I223" s="602"/>
      <c r="J223" s="603"/>
      <c r="K223" s="1214" t="s">
        <v>1031</v>
      </c>
      <c r="L223" s="1214"/>
      <c r="M223" s="1216">
        <f>SUMIFS($BB$17:$BB$216,$F$17:$F$216,"看護職員",$H$17:$H$216,"B")</f>
        <v>0</v>
      </c>
      <c r="N223" s="1216"/>
      <c r="O223" s="1209">
        <f>SUMIFS($BD$17:$BD$216,$F$17:$F$216,"看護職員",$H$17:$H$216,"B")</f>
        <v>0</v>
      </c>
      <c r="P223" s="1209"/>
      <c r="Q223" s="610"/>
      <c r="R223" s="1210">
        <v>0</v>
      </c>
      <c r="S223" s="1210"/>
      <c r="T223" s="1210">
        <v>0</v>
      </c>
      <c r="U223" s="1210"/>
      <c r="V223" s="611"/>
      <c r="W223" s="1211">
        <v>0</v>
      </c>
      <c r="X223" s="1212"/>
      <c r="Y223" s="510"/>
      <c r="Z223" s="605"/>
      <c r="AA223" s="1214" t="s">
        <v>1031</v>
      </c>
      <c r="AB223" s="1214"/>
      <c r="AC223" s="1216">
        <f>SUMIFS($BB$17:$BB$216,$F$17:$F$216,"介護職員",$H$17:$H$216,"B")</f>
        <v>0</v>
      </c>
      <c r="AD223" s="1216"/>
      <c r="AE223" s="1209">
        <f>SUMIFS($BD$17:$BD$216,$F$17:$F$216,"介護職員",$H$17:$H$216,"B")</f>
        <v>0</v>
      </c>
      <c r="AF223" s="1209"/>
      <c r="AG223" s="610"/>
      <c r="AH223" s="1210">
        <v>0</v>
      </c>
      <c r="AI223" s="1210"/>
      <c r="AJ223" s="1210">
        <v>0</v>
      </c>
      <c r="AK223" s="1210"/>
      <c r="AL223" s="611"/>
      <c r="AM223" s="1211">
        <v>0</v>
      </c>
      <c r="AN223" s="1212"/>
      <c r="AO223" s="605"/>
      <c r="AP223" s="605"/>
      <c r="AQ223" s="605"/>
      <c r="AR223" s="605"/>
      <c r="AS223" s="605"/>
      <c r="AT223" s="605"/>
      <c r="AU223" s="605"/>
      <c r="AV223" s="605"/>
      <c r="AW223" s="605"/>
      <c r="AX223" s="605"/>
      <c r="AY223" s="605"/>
      <c r="AZ223" s="605"/>
      <c r="BA223" s="605"/>
      <c r="BB223" s="605"/>
      <c r="BC223" s="605"/>
      <c r="BD223" s="606"/>
      <c r="BE223" s="601"/>
      <c r="BF223" s="596"/>
      <c r="BG223" s="596"/>
      <c r="BH223" s="596"/>
      <c r="BI223" s="596"/>
      <c r="BJ223" s="596"/>
    </row>
    <row r="224" spans="2:62" ht="20.25" customHeight="1">
      <c r="B224" s="593"/>
      <c r="C224" s="594"/>
      <c r="D224" s="594"/>
      <c r="E224" s="594"/>
      <c r="F224" s="594"/>
      <c r="G224" s="594"/>
      <c r="H224" s="594"/>
      <c r="I224" s="602"/>
      <c r="J224" s="603"/>
      <c r="K224" s="1214" t="s">
        <v>1032</v>
      </c>
      <c r="L224" s="1214"/>
      <c r="M224" s="1216">
        <f>SUMIFS($BB$17:$BB$216,$F$17:$F$216,"看護職員",$H$17:$H$216,"C")</f>
        <v>0</v>
      </c>
      <c r="N224" s="1216"/>
      <c r="O224" s="1209">
        <f>SUMIFS($BD$17:$BD$216,$F$17:$F$216,"看護職員",$H$17:$H$216,"C")</f>
        <v>0</v>
      </c>
      <c r="P224" s="1209"/>
      <c r="Q224" s="610"/>
      <c r="R224" s="1210">
        <v>0</v>
      </c>
      <c r="S224" s="1210"/>
      <c r="T224" s="1217">
        <v>0</v>
      </c>
      <c r="U224" s="1217"/>
      <c r="V224" s="611"/>
      <c r="W224" s="1218" t="s">
        <v>1033</v>
      </c>
      <c r="X224" s="1219"/>
      <c r="Y224" s="510"/>
      <c r="Z224" s="605"/>
      <c r="AA224" s="1214" t="s">
        <v>1032</v>
      </c>
      <c r="AB224" s="1214"/>
      <c r="AC224" s="1216">
        <f>SUMIFS($BB$17:$BB$216,$F$17:$F$216,"介護職員",$H$17:$H$216,"C")</f>
        <v>0</v>
      </c>
      <c r="AD224" s="1216"/>
      <c r="AE224" s="1209">
        <f>SUMIFS($BD$17:$BD$216,$F$17:$F$216,"介護職員",$H$17:$H$216,"C")</f>
        <v>0</v>
      </c>
      <c r="AF224" s="1209"/>
      <c r="AG224" s="610"/>
      <c r="AH224" s="1210">
        <v>0</v>
      </c>
      <c r="AI224" s="1210"/>
      <c r="AJ224" s="1217">
        <v>0</v>
      </c>
      <c r="AK224" s="1217"/>
      <c r="AL224" s="611"/>
      <c r="AM224" s="1218" t="s">
        <v>1033</v>
      </c>
      <c r="AN224" s="1219"/>
      <c r="AO224" s="605"/>
      <c r="AP224" s="605"/>
      <c r="AQ224" s="605"/>
      <c r="AR224" s="605"/>
      <c r="AS224" s="605"/>
      <c r="AT224" s="605"/>
      <c r="AU224" s="605"/>
      <c r="AV224" s="605"/>
      <c r="AW224" s="605"/>
      <c r="AX224" s="605"/>
      <c r="AY224" s="605"/>
      <c r="AZ224" s="605"/>
      <c r="BA224" s="605"/>
      <c r="BB224" s="605"/>
      <c r="BC224" s="605"/>
      <c r="BD224" s="606"/>
      <c r="BE224" s="601"/>
      <c r="BF224" s="596"/>
      <c r="BG224" s="596"/>
      <c r="BH224" s="596"/>
      <c r="BI224" s="596"/>
      <c r="BJ224" s="596"/>
    </row>
    <row r="225" spans="2:62" ht="20.25" customHeight="1">
      <c r="B225" s="593"/>
      <c r="C225" s="594"/>
      <c r="D225" s="594"/>
      <c r="E225" s="594"/>
      <c r="F225" s="594"/>
      <c r="G225" s="594"/>
      <c r="H225" s="594"/>
      <c r="I225" s="602"/>
      <c r="J225" s="603"/>
      <c r="K225" s="1214" t="s">
        <v>1034</v>
      </c>
      <c r="L225" s="1214"/>
      <c r="M225" s="1216">
        <f>SUMIFS($BB$17:$BB$216,$F$17:$F$216,"看護職員",$H$17:$H$216,"D")</f>
        <v>0</v>
      </c>
      <c r="N225" s="1216"/>
      <c r="O225" s="1209">
        <f>SUMIFS($BD$17:$BD$216,$F$17:$F$216,"看護職員",$H$17:$H$216,"D")</f>
        <v>0</v>
      </c>
      <c r="P225" s="1209"/>
      <c r="Q225" s="610"/>
      <c r="R225" s="1210">
        <v>0</v>
      </c>
      <c r="S225" s="1210"/>
      <c r="T225" s="1217">
        <v>0</v>
      </c>
      <c r="U225" s="1217"/>
      <c r="V225" s="611"/>
      <c r="W225" s="1218" t="s">
        <v>1033</v>
      </c>
      <c r="X225" s="1219"/>
      <c r="Y225" s="510"/>
      <c r="Z225" s="605"/>
      <c r="AA225" s="1214" t="s">
        <v>1034</v>
      </c>
      <c r="AB225" s="1214"/>
      <c r="AC225" s="1216">
        <f>SUMIFS($BB$17:$BB$216,$F$17:$F$216,"介護職員",$H$17:$H$216,"D")</f>
        <v>0</v>
      </c>
      <c r="AD225" s="1216"/>
      <c r="AE225" s="1209">
        <f>SUMIFS($BD$17:$BD$216,$F$17:$F$216,"介護職員",$H$17:$H$216,"D")</f>
        <v>0</v>
      </c>
      <c r="AF225" s="1209"/>
      <c r="AG225" s="610"/>
      <c r="AH225" s="1210">
        <v>0</v>
      </c>
      <c r="AI225" s="1210"/>
      <c r="AJ225" s="1217">
        <v>0</v>
      </c>
      <c r="AK225" s="1217"/>
      <c r="AL225" s="611"/>
      <c r="AM225" s="1218" t="s">
        <v>1033</v>
      </c>
      <c r="AN225" s="1219"/>
      <c r="AO225" s="605"/>
      <c r="AP225" s="605"/>
      <c r="AQ225" s="603" t="s">
        <v>1035</v>
      </c>
      <c r="AR225" s="603"/>
      <c r="AS225" s="603"/>
      <c r="AT225" s="603"/>
      <c r="AU225" s="603"/>
      <c r="AV225" s="603"/>
      <c r="AW225" s="605"/>
      <c r="AX225" s="605"/>
      <c r="AY225" s="605"/>
      <c r="AZ225" s="605"/>
      <c r="BA225" s="605"/>
      <c r="BB225" s="605"/>
      <c r="BC225" s="605"/>
      <c r="BD225" s="606"/>
      <c r="BE225" s="601"/>
      <c r="BF225" s="596"/>
      <c r="BG225" s="596"/>
      <c r="BH225" s="596"/>
      <c r="BI225" s="596"/>
      <c r="BJ225" s="596"/>
    </row>
    <row r="226" spans="2:62" ht="20.25" customHeight="1">
      <c r="B226" s="593"/>
      <c r="C226" s="594"/>
      <c r="D226" s="594"/>
      <c r="E226" s="594"/>
      <c r="F226" s="594"/>
      <c r="G226" s="594"/>
      <c r="H226" s="594"/>
      <c r="I226" s="602"/>
      <c r="J226" s="603"/>
      <c r="K226" s="1214" t="s">
        <v>1027</v>
      </c>
      <c r="L226" s="1214"/>
      <c r="M226" s="1216">
        <f>SUM(M222:N225)</f>
        <v>0</v>
      </c>
      <c r="N226" s="1216"/>
      <c r="O226" s="1209">
        <f>SUM(O222:P225)</f>
        <v>0</v>
      </c>
      <c r="P226" s="1209"/>
      <c r="Q226" s="610"/>
      <c r="R226" s="1216">
        <f>SUM(R222:S225)</f>
        <v>0</v>
      </c>
      <c r="S226" s="1216"/>
      <c r="T226" s="1209">
        <f>SUM(T222:U225)</f>
        <v>0</v>
      </c>
      <c r="U226" s="1209"/>
      <c r="V226" s="611"/>
      <c r="W226" s="1227">
        <f>SUM(W222:X223)</f>
        <v>0</v>
      </c>
      <c r="X226" s="1228"/>
      <c r="Y226" s="510"/>
      <c r="Z226" s="605"/>
      <c r="AA226" s="1214" t="s">
        <v>1027</v>
      </c>
      <c r="AB226" s="1214"/>
      <c r="AC226" s="1216">
        <f>SUM(AC222:AD225)</f>
        <v>0</v>
      </c>
      <c r="AD226" s="1216"/>
      <c r="AE226" s="1209">
        <f>SUM(AE222:AF225)</f>
        <v>0</v>
      </c>
      <c r="AF226" s="1209"/>
      <c r="AG226" s="610"/>
      <c r="AH226" s="1216">
        <f>SUM(AH222:AI225)</f>
        <v>0</v>
      </c>
      <c r="AI226" s="1216"/>
      <c r="AJ226" s="1209">
        <f>SUM(AJ222:AK225)</f>
        <v>0</v>
      </c>
      <c r="AK226" s="1209"/>
      <c r="AL226" s="611"/>
      <c r="AM226" s="1227">
        <f>SUM(AM222:AN223)</f>
        <v>0</v>
      </c>
      <c r="AN226" s="1228"/>
      <c r="AO226" s="605"/>
      <c r="AP226" s="605"/>
      <c r="AQ226" s="1214" t="s">
        <v>1036</v>
      </c>
      <c r="AR226" s="1214"/>
      <c r="AS226" s="1214" t="s">
        <v>1037</v>
      </c>
      <c r="AT226" s="1214"/>
      <c r="AU226" s="1214"/>
      <c r="AV226" s="1214"/>
      <c r="AW226" s="605"/>
      <c r="AX226" s="605"/>
      <c r="AY226" s="605"/>
      <c r="AZ226" s="605"/>
      <c r="BA226" s="605"/>
      <c r="BB226" s="605"/>
      <c r="BC226" s="605"/>
      <c r="BD226" s="606"/>
      <c r="BE226" s="601"/>
      <c r="BF226" s="596"/>
      <c r="BG226" s="596"/>
      <c r="BH226" s="596"/>
      <c r="BI226" s="596"/>
      <c r="BJ226" s="596"/>
    </row>
    <row r="227" spans="2:62" ht="20.25" customHeight="1">
      <c r="B227" s="593"/>
      <c r="C227" s="594"/>
      <c r="D227" s="594"/>
      <c r="E227" s="594"/>
      <c r="F227" s="594"/>
      <c r="G227" s="594"/>
      <c r="H227" s="594"/>
      <c r="I227" s="602"/>
      <c r="J227" s="602"/>
      <c r="K227" s="614"/>
      <c r="L227" s="614"/>
      <c r="M227" s="614"/>
      <c r="N227" s="614"/>
      <c r="O227" s="615"/>
      <c r="P227" s="615"/>
      <c r="Q227" s="615"/>
      <c r="R227" s="616"/>
      <c r="S227" s="616"/>
      <c r="T227" s="616"/>
      <c r="U227" s="616"/>
      <c r="V227" s="617"/>
      <c r="W227" s="605"/>
      <c r="X227" s="605"/>
      <c r="Y227" s="605"/>
      <c r="Z227" s="605"/>
      <c r="AA227" s="614"/>
      <c r="AB227" s="614"/>
      <c r="AC227" s="614"/>
      <c r="AD227" s="614"/>
      <c r="AE227" s="615"/>
      <c r="AF227" s="615"/>
      <c r="AG227" s="615"/>
      <c r="AH227" s="616"/>
      <c r="AI227" s="616"/>
      <c r="AJ227" s="616"/>
      <c r="AK227" s="616"/>
      <c r="AL227" s="617"/>
      <c r="AM227" s="605"/>
      <c r="AN227" s="605"/>
      <c r="AO227" s="605"/>
      <c r="AP227" s="605"/>
      <c r="AQ227" s="1214" t="s">
        <v>1028</v>
      </c>
      <c r="AR227" s="1214"/>
      <c r="AS227" s="1214" t="s">
        <v>1038</v>
      </c>
      <c r="AT227" s="1214"/>
      <c r="AU227" s="1214"/>
      <c r="AV227" s="1214"/>
      <c r="AW227" s="605"/>
      <c r="AX227" s="605"/>
      <c r="AY227" s="605"/>
      <c r="AZ227" s="605"/>
      <c r="BA227" s="605"/>
      <c r="BB227" s="605"/>
      <c r="BC227" s="605"/>
      <c r="BD227" s="606"/>
      <c r="BE227" s="601"/>
      <c r="BF227" s="596"/>
      <c r="BG227" s="596"/>
      <c r="BH227" s="596"/>
      <c r="BI227" s="596"/>
      <c r="BJ227" s="596"/>
    </row>
    <row r="228" spans="2:62" ht="20.25" customHeight="1">
      <c r="B228" s="593"/>
      <c r="C228" s="594"/>
      <c r="D228" s="594"/>
      <c r="E228" s="594"/>
      <c r="F228" s="594"/>
      <c r="G228" s="594"/>
      <c r="H228" s="594"/>
      <c r="I228" s="602"/>
      <c r="J228" s="602"/>
      <c r="K228" s="604" t="s">
        <v>1039</v>
      </c>
      <c r="L228" s="603"/>
      <c r="M228" s="603"/>
      <c r="N228" s="603"/>
      <c r="O228" s="603"/>
      <c r="P228" s="603"/>
      <c r="Q228" s="618" t="s">
        <v>1040</v>
      </c>
      <c r="R228" s="1223" t="s">
        <v>1041</v>
      </c>
      <c r="S228" s="1224"/>
      <c r="T228" s="619"/>
      <c r="U228" s="619"/>
      <c r="V228" s="603"/>
      <c r="W228" s="603"/>
      <c r="X228" s="603"/>
      <c r="Y228" s="605"/>
      <c r="Z228" s="605"/>
      <c r="AA228" s="604" t="s">
        <v>1039</v>
      </c>
      <c r="AB228" s="603"/>
      <c r="AC228" s="603"/>
      <c r="AD228" s="603"/>
      <c r="AE228" s="603"/>
      <c r="AF228" s="603"/>
      <c r="AG228" s="618" t="s">
        <v>1040</v>
      </c>
      <c r="AH228" s="1225" t="str">
        <f>R228</f>
        <v>週</v>
      </c>
      <c r="AI228" s="1226"/>
      <c r="AJ228" s="619"/>
      <c r="AK228" s="619"/>
      <c r="AL228" s="603"/>
      <c r="AM228" s="603"/>
      <c r="AN228" s="603"/>
      <c r="AO228" s="605"/>
      <c r="AP228" s="605"/>
      <c r="AQ228" s="1214" t="s">
        <v>1031</v>
      </c>
      <c r="AR228" s="1214"/>
      <c r="AS228" s="1214" t="s">
        <v>1042</v>
      </c>
      <c r="AT228" s="1214"/>
      <c r="AU228" s="1214"/>
      <c r="AV228" s="1214"/>
      <c r="AW228" s="605"/>
      <c r="AX228" s="605"/>
      <c r="AY228" s="605"/>
      <c r="AZ228" s="605"/>
      <c r="BA228" s="605"/>
      <c r="BB228" s="605"/>
      <c r="BC228" s="605"/>
      <c r="BD228" s="606"/>
      <c r="BE228" s="601"/>
      <c r="BF228" s="596"/>
      <c r="BG228" s="596"/>
      <c r="BH228" s="596"/>
      <c r="BI228" s="596"/>
      <c r="BJ228" s="596"/>
    </row>
    <row r="229" spans="2:62" ht="20.25" customHeight="1">
      <c r="B229" s="593"/>
      <c r="C229" s="594"/>
      <c r="D229" s="594"/>
      <c r="E229" s="594"/>
      <c r="F229" s="594"/>
      <c r="G229" s="594"/>
      <c r="H229" s="594"/>
      <c r="I229" s="602"/>
      <c r="J229" s="602"/>
      <c r="K229" s="603" t="s">
        <v>1043</v>
      </c>
      <c r="L229" s="603"/>
      <c r="M229" s="603"/>
      <c r="N229" s="603"/>
      <c r="O229" s="603"/>
      <c r="P229" s="603" t="s">
        <v>1044</v>
      </c>
      <c r="Q229" s="603"/>
      <c r="R229" s="603"/>
      <c r="S229" s="603"/>
      <c r="T229" s="604"/>
      <c r="U229" s="603"/>
      <c r="V229" s="603"/>
      <c r="W229" s="603"/>
      <c r="X229" s="603"/>
      <c r="Y229" s="605"/>
      <c r="Z229" s="605"/>
      <c r="AA229" s="603" t="s">
        <v>1043</v>
      </c>
      <c r="AB229" s="603"/>
      <c r="AC229" s="603"/>
      <c r="AD229" s="603"/>
      <c r="AE229" s="603"/>
      <c r="AF229" s="603" t="s">
        <v>1044</v>
      </c>
      <c r="AG229" s="603"/>
      <c r="AH229" s="603"/>
      <c r="AI229" s="603"/>
      <c r="AJ229" s="604"/>
      <c r="AK229" s="603"/>
      <c r="AL229" s="603"/>
      <c r="AM229" s="603"/>
      <c r="AN229" s="603"/>
      <c r="AO229" s="605"/>
      <c r="AP229" s="605"/>
      <c r="AQ229" s="1214" t="s">
        <v>1032</v>
      </c>
      <c r="AR229" s="1214"/>
      <c r="AS229" s="1214" t="s">
        <v>1045</v>
      </c>
      <c r="AT229" s="1214"/>
      <c r="AU229" s="1214"/>
      <c r="AV229" s="1214"/>
      <c r="AW229" s="605"/>
      <c r="AX229" s="605"/>
      <c r="AY229" s="605"/>
      <c r="AZ229" s="605"/>
      <c r="BA229" s="605"/>
      <c r="BB229" s="605"/>
      <c r="BC229" s="605"/>
      <c r="BD229" s="606"/>
      <c r="BE229" s="601"/>
      <c r="BF229" s="596"/>
      <c r="BG229" s="596"/>
      <c r="BH229" s="596"/>
      <c r="BI229" s="596"/>
      <c r="BJ229" s="596"/>
    </row>
    <row r="230" spans="2:62" ht="20.25" customHeight="1">
      <c r="B230" s="593"/>
      <c r="C230" s="594"/>
      <c r="D230" s="594"/>
      <c r="E230" s="594"/>
      <c r="F230" s="594"/>
      <c r="G230" s="594"/>
      <c r="H230" s="594"/>
      <c r="I230" s="602"/>
      <c r="J230" s="602"/>
      <c r="K230" s="603" t="str">
        <f>IF($R$228="週","対象時間数（週平均）","対象時間数（当月合計）")</f>
        <v>対象時間数（週平均）</v>
      </c>
      <c r="L230" s="603"/>
      <c r="M230" s="603"/>
      <c r="N230" s="603"/>
      <c r="O230" s="603"/>
      <c r="P230" s="603" t="str">
        <f>IF($R$228="週","週に勤務すべき時間数","当月に勤務すべき時間数")</f>
        <v>週に勤務すべき時間数</v>
      </c>
      <c r="Q230" s="603"/>
      <c r="R230" s="603"/>
      <c r="S230" s="603"/>
      <c r="T230" s="604"/>
      <c r="U230" s="603" t="s">
        <v>1046</v>
      </c>
      <c r="V230" s="603"/>
      <c r="W230" s="603"/>
      <c r="X230" s="603"/>
      <c r="Y230" s="605"/>
      <c r="Z230" s="605"/>
      <c r="AA230" s="603" t="str">
        <f>IF(AH228="週","対象時間数（週平均）","対象時間数（当月合計）")</f>
        <v>対象時間数（週平均）</v>
      </c>
      <c r="AB230" s="603"/>
      <c r="AC230" s="603"/>
      <c r="AD230" s="603"/>
      <c r="AE230" s="603"/>
      <c r="AF230" s="603" t="str">
        <f>IF($AH$228="週","週に勤務すべき時間数","当月に勤務すべき時間数")</f>
        <v>週に勤務すべき時間数</v>
      </c>
      <c r="AG230" s="603"/>
      <c r="AH230" s="603"/>
      <c r="AI230" s="603"/>
      <c r="AJ230" s="604"/>
      <c r="AK230" s="603" t="s">
        <v>1046</v>
      </c>
      <c r="AL230" s="603"/>
      <c r="AM230" s="603"/>
      <c r="AN230" s="603"/>
      <c r="AO230" s="605"/>
      <c r="AP230" s="605"/>
      <c r="AQ230" s="1214" t="s">
        <v>1034</v>
      </c>
      <c r="AR230" s="1214"/>
      <c r="AS230" s="1214" t="s">
        <v>1047</v>
      </c>
      <c r="AT230" s="1214"/>
      <c r="AU230" s="1214"/>
      <c r="AV230" s="1214"/>
      <c r="AW230" s="605"/>
      <c r="AX230" s="605"/>
      <c r="AY230" s="605"/>
      <c r="AZ230" s="605"/>
      <c r="BA230" s="605"/>
      <c r="BB230" s="605"/>
      <c r="BC230" s="605"/>
      <c r="BD230" s="606"/>
      <c r="BE230" s="601"/>
      <c r="BF230" s="596"/>
      <c r="BG230" s="596"/>
      <c r="BH230" s="596"/>
      <c r="BI230" s="596"/>
      <c r="BJ230" s="596"/>
    </row>
    <row r="231" spans="2:62" ht="20.25" customHeight="1">
      <c r="I231" s="510"/>
      <c r="J231" s="510"/>
      <c r="K231" s="1229">
        <f>IF($R$228="週",T226,R226)</f>
        <v>0</v>
      </c>
      <c r="L231" s="1229"/>
      <c r="M231" s="1229"/>
      <c r="N231" s="1229"/>
      <c r="O231" s="612" t="s">
        <v>1048</v>
      </c>
      <c r="P231" s="1214">
        <f>IF($R$228="週",$BA$6,$BE$6)</f>
        <v>40</v>
      </c>
      <c r="Q231" s="1214"/>
      <c r="R231" s="1214"/>
      <c r="S231" s="1214"/>
      <c r="T231" s="612" t="s">
        <v>1030</v>
      </c>
      <c r="U231" s="1220">
        <f>ROUNDDOWN(K231/P231,1)</f>
        <v>0</v>
      </c>
      <c r="V231" s="1220"/>
      <c r="W231" s="1220"/>
      <c r="X231" s="1220"/>
      <c r="Y231" s="510"/>
      <c r="Z231" s="510"/>
      <c r="AA231" s="1229">
        <f>IF($AH$228="週",AJ226,AH226)</f>
        <v>0</v>
      </c>
      <c r="AB231" s="1229"/>
      <c r="AC231" s="1229"/>
      <c r="AD231" s="1229"/>
      <c r="AE231" s="612" t="s">
        <v>1048</v>
      </c>
      <c r="AF231" s="1214">
        <f>IF($AH$228="週",$BA$6,$BE$6)</f>
        <v>40</v>
      </c>
      <c r="AG231" s="1214"/>
      <c r="AH231" s="1214"/>
      <c r="AI231" s="1214"/>
      <c r="AJ231" s="612" t="s">
        <v>1030</v>
      </c>
      <c r="AK231" s="1220">
        <f>ROUNDDOWN(AA231/AF231,1)</f>
        <v>0</v>
      </c>
      <c r="AL231" s="1220"/>
      <c r="AM231" s="1220"/>
      <c r="AN231" s="1220"/>
      <c r="AO231" s="510"/>
      <c r="AP231" s="510"/>
      <c r="AQ231" s="510"/>
      <c r="AR231" s="510"/>
      <c r="AS231" s="510"/>
      <c r="AT231" s="510"/>
      <c r="AU231" s="510"/>
      <c r="AV231" s="510"/>
      <c r="AW231" s="510"/>
      <c r="AX231" s="510"/>
      <c r="AY231" s="510"/>
      <c r="AZ231" s="510"/>
      <c r="BA231" s="510"/>
      <c r="BB231" s="510"/>
      <c r="BC231" s="510"/>
      <c r="BD231" s="510"/>
    </row>
    <row r="232" spans="2:62" ht="20.25" customHeight="1">
      <c r="I232" s="510"/>
      <c r="J232" s="510"/>
      <c r="K232" s="603"/>
      <c r="L232" s="603"/>
      <c r="M232" s="603"/>
      <c r="N232" s="603"/>
      <c r="O232" s="603"/>
      <c r="P232" s="603"/>
      <c r="Q232" s="603"/>
      <c r="R232" s="603"/>
      <c r="S232" s="603"/>
      <c r="T232" s="604"/>
      <c r="U232" s="603" t="s">
        <v>1049</v>
      </c>
      <c r="V232" s="603"/>
      <c r="W232" s="603"/>
      <c r="X232" s="603"/>
      <c r="Y232" s="510"/>
      <c r="Z232" s="510"/>
      <c r="AA232" s="603"/>
      <c r="AB232" s="603"/>
      <c r="AC232" s="603"/>
      <c r="AD232" s="603"/>
      <c r="AE232" s="603"/>
      <c r="AF232" s="603"/>
      <c r="AG232" s="603"/>
      <c r="AH232" s="603"/>
      <c r="AI232" s="603"/>
      <c r="AJ232" s="604"/>
      <c r="AK232" s="603" t="s">
        <v>1049</v>
      </c>
      <c r="AL232" s="603"/>
      <c r="AM232" s="603"/>
      <c r="AN232" s="603"/>
      <c r="AO232" s="510"/>
      <c r="AP232" s="510"/>
      <c r="AQ232" s="510"/>
      <c r="AR232" s="510"/>
      <c r="AS232" s="510"/>
      <c r="AT232" s="510"/>
      <c r="AU232" s="510"/>
      <c r="AV232" s="510"/>
      <c r="AW232" s="510"/>
      <c r="AX232" s="510"/>
      <c r="AY232" s="510"/>
      <c r="AZ232" s="510"/>
      <c r="BA232" s="510"/>
      <c r="BB232" s="510"/>
      <c r="BC232" s="510"/>
      <c r="BD232" s="510"/>
    </row>
    <row r="233" spans="2:62" ht="20.25" customHeight="1">
      <c r="I233" s="510"/>
      <c r="J233" s="510"/>
      <c r="K233" s="603" t="s">
        <v>1050</v>
      </c>
      <c r="L233" s="603"/>
      <c r="M233" s="603"/>
      <c r="N233" s="603"/>
      <c r="O233" s="603"/>
      <c r="P233" s="603"/>
      <c r="Q233" s="603"/>
      <c r="R233" s="603"/>
      <c r="S233" s="603"/>
      <c r="T233" s="604"/>
      <c r="U233" s="603"/>
      <c r="V233" s="603"/>
      <c r="W233" s="603"/>
      <c r="X233" s="603"/>
      <c r="Y233" s="510"/>
      <c r="Z233" s="510"/>
      <c r="AA233" s="603" t="s">
        <v>1051</v>
      </c>
      <c r="AB233" s="603"/>
      <c r="AC233" s="603"/>
      <c r="AD233" s="603"/>
      <c r="AE233" s="603"/>
      <c r="AF233" s="603"/>
      <c r="AG233" s="603"/>
      <c r="AH233" s="603"/>
      <c r="AI233" s="603"/>
      <c r="AJ233" s="604"/>
      <c r="AK233" s="603"/>
      <c r="AL233" s="603"/>
      <c r="AM233" s="603"/>
      <c r="AN233" s="603"/>
      <c r="AO233" s="510"/>
      <c r="AP233" s="510"/>
      <c r="AQ233" s="510"/>
      <c r="AR233" s="510"/>
      <c r="AS233" s="510"/>
      <c r="AT233" s="510"/>
      <c r="AU233" s="510"/>
      <c r="AV233" s="510"/>
      <c r="AW233" s="510"/>
      <c r="AX233" s="510"/>
      <c r="AY233" s="510"/>
      <c r="AZ233" s="510"/>
      <c r="BA233" s="510"/>
      <c r="BB233" s="510"/>
      <c r="BC233" s="510"/>
      <c r="BD233" s="510"/>
    </row>
    <row r="234" spans="2:62" ht="20.25" customHeight="1">
      <c r="I234" s="510"/>
      <c r="J234" s="510"/>
      <c r="K234" s="603" t="s">
        <v>1023</v>
      </c>
      <c r="L234" s="603"/>
      <c r="M234" s="603"/>
      <c r="N234" s="603"/>
      <c r="O234" s="603"/>
      <c r="P234" s="603"/>
      <c r="Q234" s="603"/>
      <c r="R234" s="603"/>
      <c r="S234" s="603"/>
      <c r="T234" s="604"/>
      <c r="U234" s="1208"/>
      <c r="V234" s="1208"/>
      <c r="W234" s="1208"/>
      <c r="X234" s="1208"/>
      <c r="Y234" s="510"/>
      <c r="Z234" s="510"/>
      <c r="AA234" s="603" t="s">
        <v>1023</v>
      </c>
      <c r="AB234" s="603"/>
      <c r="AC234" s="603"/>
      <c r="AD234" s="603"/>
      <c r="AE234" s="603"/>
      <c r="AF234" s="603"/>
      <c r="AG234" s="603"/>
      <c r="AH234" s="603"/>
      <c r="AI234" s="603"/>
      <c r="AJ234" s="604"/>
      <c r="AK234" s="1208"/>
      <c r="AL234" s="1208"/>
      <c r="AM234" s="1208"/>
      <c r="AN234" s="1208"/>
      <c r="AO234" s="510"/>
      <c r="AP234" s="510"/>
      <c r="AQ234" s="510"/>
      <c r="AR234" s="510"/>
      <c r="AS234" s="510"/>
      <c r="AT234" s="510"/>
      <c r="AU234" s="510"/>
      <c r="AV234" s="510"/>
      <c r="AW234" s="510"/>
      <c r="AX234" s="510"/>
      <c r="AY234" s="510"/>
      <c r="AZ234" s="510"/>
      <c r="BA234" s="510"/>
      <c r="BB234" s="510"/>
      <c r="BC234" s="510"/>
      <c r="BD234" s="510"/>
    </row>
    <row r="235" spans="2:62" ht="20.25" customHeight="1">
      <c r="I235" s="510"/>
      <c r="J235" s="510"/>
      <c r="K235" s="607" t="s">
        <v>1052</v>
      </c>
      <c r="L235" s="607"/>
      <c r="M235" s="607"/>
      <c r="N235" s="607"/>
      <c r="O235" s="607"/>
      <c r="P235" s="603" t="s">
        <v>1053</v>
      </c>
      <c r="Q235" s="607"/>
      <c r="R235" s="607"/>
      <c r="S235" s="607"/>
      <c r="T235" s="607"/>
      <c r="U235" s="1199" t="s">
        <v>1027</v>
      </c>
      <c r="V235" s="1199"/>
      <c r="W235" s="1199"/>
      <c r="X235" s="1199"/>
      <c r="Y235" s="510"/>
      <c r="Z235" s="510"/>
      <c r="AA235" s="607" t="s">
        <v>1052</v>
      </c>
      <c r="AB235" s="607"/>
      <c r="AC235" s="607"/>
      <c r="AD235" s="607"/>
      <c r="AE235" s="607"/>
      <c r="AF235" s="603" t="s">
        <v>1053</v>
      </c>
      <c r="AG235" s="607"/>
      <c r="AH235" s="607"/>
      <c r="AI235" s="607"/>
      <c r="AJ235" s="607"/>
      <c r="AK235" s="1199" t="s">
        <v>1027</v>
      </c>
      <c r="AL235" s="1199"/>
      <c r="AM235" s="1199"/>
      <c r="AN235" s="1199"/>
      <c r="AO235" s="510"/>
      <c r="AP235" s="510"/>
      <c r="AQ235" s="510"/>
      <c r="AR235" s="510"/>
      <c r="AS235" s="510"/>
      <c r="AT235" s="510"/>
      <c r="AU235" s="510"/>
      <c r="AV235" s="510"/>
      <c r="AW235" s="510"/>
      <c r="AX235" s="510"/>
      <c r="AY235" s="510"/>
      <c r="AZ235" s="510"/>
      <c r="BA235" s="510"/>
      <c r="BB235" s="510"/>
      <c r="BC235" s="510"/>
      <c r="BD235" s="510"/>
    </row>
    <row r="236" spans="2:62" ht="20.25" customHeight="1">
      <c r="I236" s="510"/>
      <c r="J236" s="510"/>
      <c r="K236" s="1214">
        <f>W226</f>
        <v>0</v>
      </c>
      <c r="L236" s="1214"/>
      <c r="M236" s="1214"/>
      <c r="N236" s="1214"/>
      <c r="O236" s="612" t="s">
        <v>1029</v>
      </c>
      <c r="P236" s="1220">
        <f>U231</f>
        <v>0</v>
      </c>
      <c r="Q236" s="1220"/>
      <c r="R236" s="1220"/>
      <c r="S236" s="1220"/>
      <c r="T236" s="612" t="s">
        <v>1030</v>
      </c>
      <c r="U236" s="1200">
        <f>ROUNDDOWN(K236+P236,1)</f>
        <v>0</v>
      </c>
      <c r="V236" s="1200"/>
      <c r="W236" s="1200"/>
      <c r="X236" s="1200"/>
      <c r="Y236" s="620"/>
      <c r="Z236" s="620"/>
      <c r="AA236" s="1221">
        <f>AM226</f>
        <v>0</v>
      </c>
      <c r="AB236" s="1221"/>
      <c r="AC236" s="1221"/>
      <c r="AD236" s="1221"/>
      <c r="AE236" s="617" t="s">
        <v>1029</v>
      </c>
      <c r="AF236" s="1222">
        <f>AK231</f>
        <v>0</v>
      </c>
      <c r="AG236" s="1222"/>
      <c r="AH236" s="1222"/>
      <c r="AI236" s="1222"/>
      <c r="AJ236" s="617" t="s">
        <v>1030</v>
      </c>
      <c r="AK236" s="1200">
        <f>ROUNDDOWN(AA236+AF236,1)</f>
        <v>0</v>
      </c>
      <c r="AL236" s="1200"/>
      <c r="AM236" s="1200"/>
      <c r="AN236" s="1200"/>
      <c r="AO236" s="510"/>
      <c r="AP236" s="510"/>
      <c r="AQ236" s="510"/>
      <c r="AR236" s="510"/>
      <c r="AS236" s="510"/>
      <c r="AT236" s="510"/>
      <c r="AU236" s="510"/>
      <c r="AV236" s="510"/>
      <c r="AW236" s="510"/>
      <c r="AX236" s="510"/>
      <c r="AY236" s="510"/>
      <c r="AZ236" s="510"/>
      <c r="BA236" s="510"/>
      <c r="BB236" s="510"/>
      <c r="BC236" s="510"/>
      <c r="BD236" s="510"/>
    </row>
    <row r="237" spans="2:62" ht="20.25" customHeight="1"/>
    <row r="238" spans="2:62" ht="20.25" customHeight="1"/>
    <row r="239" spans="2:62" ht="20.25" customHeight="1"/>
    <row r="240" spans="2:62" ht="20.25" customHeight="1"/>
    <row r="241" ht="20.25" customHeight="1"/>
    <row r="242" ht="20.25" customHeight="1"/>
    <row r="243" ht="20.25" customHeight="1"/>
    <row r="244" ht="20.25" customHeight="1"/>
    <row r="245" ht="20.25" customHeight="1"/>
    <row r="246" ht="20.25" customHeight="1"/>
    <row r="247" ht="20.25" customHeight="1"/>
    <row r="248" ht="20.25" customHeight="1"/>
    <row r="249" ht="20.25" customHeight="1"/>
    <row r="250" ht="20.25" customHeight="1"/>
    <row r="251" ht="20.25" customHeight="1"/>
    <row r="252" ht="20.25" customHeight="1"/>
    <row r="253" ht="20.25" customHeight="1"/>
    <row r="254" ht="20.25" customHeight="1"/>
    <row r="255" ht="20.25" customHeight="1"/>
    <row r="256" ht="20.25" customHeight="1"/>
    <row r="283" spans="1:59">
      <c r="A283" s="621"/>
      <c r="B283" s="621"/>
      <c r="C283" s="622"/>
      <c r="D283" s="622"/>
      <c r="E283" s="622"/>
      <c r="F283" s="622"/>
      <c r="G283" s="622"/>
      <c r="H283" s="622"/>
      <c r="I283" s="622"/>
      <c r="J283" s="622"/>
      <c r="K283" s="623"/>
      <c r="L283" s="623"/>
      <c r="M283" s="623"/>
      <c r="N283" s="623"/>
      <c r="O283" s="623"/>
      <c r="P283" s="623"/>
      <c r="Q283" s="623"/>
      <c r="R283" s="623"/>
      <c r="S283" s="623"/>
      <c r="T283" s="623"/>
      <c r="U283" s="623"/>
      <c r="V283" s="623"/>
      <c r="W283" s="623"/>
      <c r="X283" s="623"/>
      <c r="Y283" s="623"/>
      <c r="Z283" s="623"/>
      <c r="AA283" s="623"/>
      <c r="AB283" s="623"/>
      <c r="AC283" s="623"/>
      <c r="AD283" s="623"/>
      <c r="AE283" s="623"/>
      <c r="AF283" s="623"/>
      <c r="AG283" s="623"/>
      <c r="AH283" s="623"/>
      <c r="AI283" s="623"/>
      <c r="AJ283" s="623"/>
      <c r="AK283" s="623"/>
      <c r="AL283" s="623"/>
      <c r="AM283" s="623"/>
      <c r="AN283" s="623"/>
      <c r="AO283" s="623"/>
      <c r="AP283" s="623"/>
      <c r="AQ283" s="623"/>
      <c r="AR283" s="623"/>
      <c r="AS283" s="623"/>
      <c r="AT283" s="623"/>
      <c r="AU283" s="623"/>
      <c r="AV283" s="623"/>
      <c r="AW283" s="623"/>
      <c r="AX283" s="623"/>
      <c r="AY283" s="623"/>
      <c r="AZ283" s="624"/>
      <c r="BA283" s="624"/>
      <c r="BB283" s="624"/>
      <c r="BC283" s="624"/>
      <c r="BD283" s="624"/>
      <c r="BE283" s="624"/>
      <c r="BF283" s="624"/>
      <c r="BG283" s="624"/>
    </row>
    <row r="284" spans="1:59">
      <c r="A284" s="621"/>
      <c r="B284" s="621"/>
      <c r="C284" s="622"/>
      <c r="D284" s="622"/>
      <c r="E284" s="622"/>
      <c r="F284" s="622"/>
      <c r="G284" s="622"/>
      <c r="H284" s="622"/>
      <c r="I284" s="622"/>
      <c r="J284" s="622"/>
      <c r="K284" s="623"/>
      <c r="L284" s="623"/>
      <c r="M284" s="623"/>
      <c r="N284" s="623"/>
      <c r="O284" s="623"/>
      <c r="P284" s="623"/>
      <c r="Q284" s="623"/>
      <c r="R284" s="623"/>
      <c r="S284" s="623"/>
      <c r="T284" s="623"/>
      <c r="U284" s="623"/>
      <c r="V284" s="623"/>
      <c r="W284" s="623"/>
      <c r="X284" s="623"/>
      <c r="Y284" s="623"/>
      <c r="Z284" s="623"/>
      <c r="AA284" s="623"/>
      <c r="AB284" s="623"/>
      <c r="AC284" s="623"/>
      <c r="AD284" s="623"/>
      <c r="AE284" s="623"/>
      <c r="AF284" s="623"/>
      <c r="AG284" s="623"/>
      <c r="AH284" s="623"/>
      <c r="AI284" s="623"/>
      <c r="AJ284" s="623"/>
      <c r="AK284" s="623"/>
      <c r="AL284" s="623"/>
      <c r="AM284" s="623"/>
      <c r="AN284" s="623"/>
      <c r="AO284" s="623"/>
      <c r="AP284" s="623"/>
      <c r="AQ284" s="623"/>
      <c r="AR284" s="623"/>
      <c r="AS284" s="623"/>
      <c r="AT284" s="623"/>
      <c r="AU284" s="623"/>
      <c r="AV284" s="623"/>
      <c r="AW284" s="623"/>
      <c r="AX284" s="623"/>
      <c r="AY284" s="623"/>
      <c r="AZ284" s="624"/>
      <c r="BA284" s="624"/>
      <c r="BB284" s="624"/>
      <c r="BC284" s="624"/>
      <c r="BD284" s="624"/>
      <c r="BE284" s="624"/>
      <c r="BF284" s="624"/>
      <c r="BG284" s="624"/>
    </row>
    <row r="285" spans="1:59">
      <c r="A285" s="621"/>
      <c r="B285" s="621"/>
      <c r="C285" s="625"/>
      <c r="D285" s="625"/>
      <c r="E285" s="625"/>
      <c r="F285" s="625"/>
      <c r="G285" s="625"/>
      <c r="H285" s="625"/>
      <c r="I285" s="625"/>
      <c r="J285" s="625"/>
      <c r="K285" s="622"/>
      <c r="L285" s="622"/>
      <c r="M285" s="621"/>
      <c r="N285" s="621"/>
      <c r="O285" s="621"/>
      <c r="P285" s="621"/>
      <c r="Q285" s="621"/>
      <c r="R285" s="621"/>
    </row>
    <row r="286" spans="1:59">
      <c r="A286" s="621"/>
      <c r="B286" s="621"/>
      <c r="C286" s="625"/>
      <c r="D286" s="625"/>
      <c r="E286" s="625"/>
      <c r="F286" s="625"/>
      <c r="G286" s="625"/>
      <c r="H286" s="625"/>
      <c r="I286" s="625"/>
      <c r="J286" s="625"/>
      <c r="K286" s="622"/>
      <c r="L286" s="622"/>
      <c r="M286" s="621"/>
      <c r="N286" s="621"/>
      <c r="O286" s="621"/>
      <c r="P286" s="621"/>
      <c r="Q286" s="621"/>
      <c r="R286" s="621"/>
    </row>
    <row r="287" spans="1:59">
      <c r="C287" s="523"/>
      <c r="D287" s="523"/>
      <c r="E287" s="523"/>
      <c r="F287" s="523"/>
      <c r="G287" s="523"/>
      <c r="H287" s="523"/>
      <c r="I287" s="523"/>
      <c r="J287" s="523"/>
    </row>
    <row r="288" spans="1:59">
      <c r="C288" s="523"/>
      <c r="D288" s="523"/>
      <c r="E288" s="523"/>
      <c r="F288" s="523"/>
      <c r="G288" s="523"/>
      <c r="H288" s="523"/>
      <c r="I288" s="523"/>
      <c r="J288" s="523"/>
    </row>
    <row r="289" spans="3:10">
      <c r="C289" s="523"/>
      <c r="D289" s="523"/>
      <c r="E289" s="523"/>
      <c r="F289" s="523"/>
      <c r="G289" s="523"/>
      <c r="H289" s="523"/>
      <c r="I289" s="523"/>
      <c r="J289" s="523"/>
    </row>
    <row r="290" spans="3:10">
      <c r="C290" s="523"/>
      <c r="D290" s="523"/>
      <c r="E290" s="523"/>
      <c r="F290" s="523"/>
      <c r="G290" s="523"/>
      <c r="H290" s="523"/>
      <c r="I290" s="523"/>
      <c r="J290" s="523"/>
    </row>
  </sheetData>
  <sheetProtection insertRows="0" deleteRows="0"/>
  <mergeCells count="1134">
    <mergeCell ref="AQ230:AR230"/>
    <mergeCell ref="AS230:AV230"/>
    <mergeCell ref="K231:N231"/>
    <mergeCell ref="P231:S231"/>
    <mergeCell ref="U231:X231"/>
    <mergeCell ref="AA231:AD231"/>
    <mergeCell ref="AF231:AI231"/>
    <mergeCell ref="AK231:AN231"/>
    <mergeCell ref="W225:X225"/>
    <mergeCell ref="AA225:AB225"/>
    <mergeCell ref="AC225:AD225"/>
    <mergeCell ref="AE225:AF225"/>
    <mergeCell ref="AH225:AI225"/>
    <mergeCell ref="AJ225:AK225"/>
    <mergeCell ref="K225:L225"/>
    <mergeCell ref="M225:N225"/>
    <mergeCell ref="O225:P225"/>
    <mergeCell ref="R225:S225"/>
    <mergeCell ref="T225:U225"/>
    <mergeCell ref="AQ228:AR228"/>
    <mergeCell ref="AS228:AV228"/>
    <mergeCell ref="AQ229:AR229"/>
    <mergeCell ref="AS229:AV229"/>
    <mergeCell ref="AQ226:AR226"/>
    <mergeCell ref="AS226:AV226"/>
    <mergeCell ref="AQ227:AR227"/>
    <mergeCell ref="AS227:AV227"/>
    <mergeCell ref="AC226:AD226"/>
    <mergeCell ref="AE226:AF226"/>
    <mergeCell ref="U234:X234"/>
    <mergeCell ref="AK234:AN234"/>
    <mergeCell ref="U235:X235"/>
    <mergeCell ref="AK235:AN235"/>
    <mergeCell ref="K236:N236"/>
    <mergeCell ref="P236:S236"/>
    <mergeCell ref="U236:X236"/>
    <mergeCell ref="AA236:AD236"/>
    <mergeCell ref="AF236:AI236"/>
    <mergeCell ref="AK236:AN236"/>
    <mergeCell ref="R228:S228"/>
    <mergeCell ref="AH228:AI228"/>
    <mergeCell ref="K223:L223"/>
    <mergeCell ref="M223:N223"/>
    <mergeCell ref="O223:P223"/>
    <mergeCell ref="R223:S223"/>
    <mergeCell ref="T223:U223"/>
    <mergeCell ref="W223:X223"/>
    <mergeCell ref="AA223:AB223"/>
    <mergeCell ref="AC223:AD223"/>
    <mergeCell ref="AE223:AF223"/>
    <mergeCell ref="AH226:AI226"/>
    <mergeCell ref="AJ226:AK226"/>
    <mergeCell ref="AM226:AN226"/>
    <mergeCell ref="AM225:AN225"/>
    <mergeCell ref="K226:L226"/>
    <mergeCell ref="M226:N226"/>
    <mergeCell ref="O226:P226"/>
    <mergeCell ref="R226:S226"/>
    <mergeCell ref="T226:U226"/>
    <mergeCell ref="W226:X226"/>
    <mergeCell ref="AA226:AB226"/>
    <mergeCell ref="AC224:AD224"/>
    <mergeCell ref="AE224:AF224"/>
    <mergeCell ref="AH224:AI224"/>
    <mergeCell ref="AJ224:AK224"/>
    <mergeCell ref="AM224:AN224"/>
    <mergeCell ref="K222:L222"/>
    <mergeCell ref="M222:N222"/>
    <mergeCell ref="O222:P222"/>
    <mergeCell ref="R222:S222"/>
    <mergeCell ref="T222:U222"/>
    <mergeCell ref="W222:X222"/>
    <mergeCell ref="AA222:AB222"/>
    <mergeCell ref="AC222:AD222"/>
    <mergeCell ref="AH223:AI223"/>
    <mergeCell ref="AJ223:AK223"/>
    <mergeCell ref="AM223:AN223"/>
    <mergeCell ref="K224:L224"/>
    <mergeCell ref="M224:N224"/>
    <mergeCell ref="O224:P224"/>
    <mergeCell ref="R224:S224"/>
    <mergeCell ref="T224:U224"/>
    <mergeCell ref="W224:X224"/>
    <mergeCell ref="AA224:AB224"/>
    <mergeCell ref="BA222:BD222"/>
    <mergeCell ref="BD215:BE215"/>
    <mergeCell ref="BF215:BJ216"/>
    <mergeCell ref="BB216:BC216"/>
    <mergeCell ref="BD216:BE216"/>
    <mergeCell ref="BF219:BI219"/>
    <mergeCell ref="K220:L221"/>
    <mergeCell ref="M220:P220"/>
    <mergeCell ref="R220:U220"/>
    <mergeCell ref="AA220:AB221"/>
    <mergeCell ref="AC220:AF220"/>
    <mergeCell ref="AE222:AF222"/>
    <mergeCell ref="AH222:AI222"/>
    <mergeCell ref="AJ222:AK222"/>
    <mergeCell ref="AM222:AN222"/>
    <mergeCell ref="AQ222:AT222"/>
    <mergeCell ref="AV222:AY222"/>
    <mergeCell ref="BA221:BD221"/>
    <mergeCell ref="BD213:BE213"/>
    <mergeCell ref="BF213:BJ214"/>
    <mergeCell ref="BB214:BC214"/>
    <mergeCell ref="BD214:BE214"/>
    <mergeCell ref="B215:B216"/>
    <mergeCell ref="C215:D216"/>
    <mergeCell ref="I215:J216"/>
    <mergeCell ref="K215:N216"/>
    <mergeCell ref="O215:S216"/>
    <mergeCell ref="BB215:BC215"/>
    <mergeCell ref="BF221:BI221"/>
    <mergeCell ref="BD211:BE211"/>
    <mergeCell ref="BF211:BJ212"/>
    <mergeCell ref="BB212:BC212"/>
    <mergeCell ref="BD212:BE212"/>
    <mergeCell ref="B213:B214"/>
    <mergeCell ref="C213:D214"/>
    <mergeCell ref="I213:J214"/>
    <mergeCell ref="K213:N214"/>
    <mergeCell ref="O213:S214"/>
    <mergeCell ref="BB213:BC213"/>
    <mergeCell ref="AH220:AK220"/>
    <mergeCell ref="BF220:BI220"/>
    <mergeCell ref="M221:N221"/>
    <mergeCell ref="O221:P221"/>
    <mergeCell ref="R221:S221"/>
    <mergeCell ref="T221:U221"/>
    <mergeCell ref="AC221:AD221"/>
    <mergeCell ref="AE221:AF221"/>
    <mergeCell ref="AH221:AI221"/>
    <mergeCell ref="AJ221:AK221"/>
    <mergeCell ref="BD209:BE209"/>
    <mergeCell ref="BF209:BJ210"/>
    <mergeCell ref="BB210:BC210"/>
    <mergeCell ref="BD210:BE210"/>
    <mergeCell ref="B211:B212"/>
    <mergeCell ref="C211:D212"/>
    <mergeCell ref="I211:J212"/>
    <mergeCell ref="K211:N212"/>
    <mergeCell ref="O211:S212"/>
    <mergeCell ref="BB211:BC211"/>
    <mergeCell ref="BD207:BE207"/>
    <mergeCell ref="BF207:BJ208"/>
    <mergeCell ref="BB208:BC208"/>
    <mergeCell ref="BD208:BE208"/>
    <mergeCell ref="B209:B210"/>
    <mergeCell ref="C209:D210"/>
    <mergeCell ref="I209:J210"/>
    <mergeCell ref="K209:N210"/>
    <mergeCell ref="O209:S210"/>
    <mergeCell ref="BB209:BC209"/>
    <mergeCell ref="BD205:BE205"/>
    <mergeCell ref="BF205:BJ206"/>
    <mergeCell ref="BB206:BC206"/>
    <mergeCell ref="BD206:BE206"/>
    <mergeCell ref="B207:B208"/>
    <mergeCell ref="C207:D208"/>
    <mergeCell ref="I207:J208"/>
    <mergeCell ref="K207:N208"/>
    <mergeCell ref="O207:S208"/>
    <mergeCell ref="BB207:BC207"/>
    <mergeCell ref="BD203:BE203"/>
    <mergeCell ref="BF203:BJ204"/>
    <mergeCell ref="BB204:BC204"/>
    <mergeCell ref="BD204:BE204"/>
    <mergeCell ref="B205:B206"/>
    <mergeCell ref="C205:D206"/>
    <mergeCell ref="I205:J206"/>
    <mergeCell ref="K205:N206"/>
    <mergeCell ref="O205:S206"/>
    <mergeCell ref="BB205:BC205"/>
    <mergeCell ref="BD201:BE201"/>
    <mergeCell ref="BF201:BJ202"/>
    <mergeCell ref="BB202:BC202"/>
    <mergeCell ref="BD202:BE202"/>
    <mergeCell ref="B203:B204"/>
    <mergeCell ref="C203:D204"/>
    <mergeCell ref="I203:J204"/>
    <mergeCell ref="K203:N204"/>
    <mergeCell ref="O203:S204"/>
    <mergeCell ref="BB203:BC203"/>
    <mergeCell ref="BD199:BE199"/>
    <mergeCell ref="BF199:BJ200"/>
    <mergeCell ref="BB200:BC200"/>
    <mergeCell ref="BD200:BE200"/>
    <mergeCell ref="B201:B202"/>
    <mergeCell ref="C201:D202"/>
    <mergeCell ref="I201:J202"/>
    <mergeCell ref="K201:N202"/>
    <mergeCell ref="O201:S202"/>
    <mergeCell ref="BB201:BC201"/>
    <mergeCell ref="BD197:BE197"/>
    <mergeCell ref="BF197:BJ198"/>
    <mergeCell ref="BB198:BC198"/>
    <mergeCell ref="BD198:BE198"/>
    <mergeCell ref="B199:B200"/>
    <mergeCell ref="C199:D200"/>
    <mergeCell ref="I199:J200"/>
    <mergeCell ref="K199:N200"/>
    <mergeCell ref="O199:S200"/>
    <mergeCell ref="BB199:BC199"/>
    <mergeCell ref="BD195:BE195"/>
    <mergeCell ref="BF195:BJ196"/>
    <mergeCell ref="BB196:BC196"/>
    <mergeCell ref="BD196:BE196"/>
    <mergeCell ref="B197:B198"/>
    <mergeCell ref="C197:D198"/>
    <mergeCell ref="I197:J198"/>
    <mergeCell ref="K197:N198"/>
    <mergeCell ref="O197:S198"/>
    <mergeCell ref="BB197:BC197"/>
    <mergeCell ref="BD193:BE193"/>
    <mergeCell ref="BF193:BJ194"/>
    <mergeCell ref="BB194:BC194"/>
    <mergeCell ref="BD194:BE194"/>
    <mergeCell ref="B195:B196"/>
    <mergeCell ref="C195:D196"/>
    <mergeCell ref="I195:J196"/>
    <mergeCell ref="K195:N196"/>
    <mergeCell ref="O195:S196"/>
    <mergeCell ref="BB195:BC195"/>
    <mergeCell ref="BD191:BE191"/>
    <mergeCell ref="BF191:BJ192"/>
    <mergeCell ref="BB192:BC192"/>
    <mergeCell ref="BD192:BE192"/>
    <mergeCell ref="B193:B194"/>
    <mergeCell ref="C193:D194"/>
    <mergeCell ref="I193:J194"/>
    <mergeCell ref="K193:N194"/>
    <mergeCell ref="O193:S194"/>
    <mergeCell ref="BB193:BC193"/>
    <mergeCell ref="BD189:BE189"/>
    <mergeCell ref="BF189:BJ190"/>
    <mergeCell ref="BB190:BC190"/>
    <mergeCell ref="BD190:BE190"/>
    <mergeCell ref="B191:B192"/>
    <mergeCell ref="C191:D192"/>
    <mergeCell ref="I191:J192"/>
    <mergeCell ref="K191:N192"/>
    <mergeCell ref="O191:S192"/>
    <mergeCell ref="BB191:BC191"/>
    <mergeCell ref="BD187:BE187"/>
    <mergeCell ref="BF187:BJ188"/>
    <mergeCell ref="BB188:BC188"/>
    <mergeCell ref="BD188:BE188"/>
    <mergeCell ref="B189:B190"/>
    <mergeCell ref="C189:D190"/>
    <mergeCell ref="I189:J190"/>
    <mergeCell ref="K189:N190"/>
    <mergeCell ref="O189:S190"/>
    <mergeCell ref="BB189:BC189"/>
    <mergeCell ref="BD185:BE185"/>
    <mergeCell ref="BF185:BJ186"/>
    <mergeCell ref="BB186:BC186"/>
    <mergeCell ref="BD186:BE186"/>
    <mergeCell ref="B187:B188"/>
    <mergeCell ref="C187:D188"/>
    <mergeCell ref="I187:J188"/>
    <mergeCell ref="K187:N188"/>
    <mergeCell ref="O187:S188"/>
    <mergeCell ref="BB187:BC187"/>
    <mergeCell ref="BD183:BE183"/>
    <mergeCell ref="BF183:BJ184"/>
    <mergeCell ref="BB184:BC184"/>
    <mergeCell ref="BD184:BE184"/>
    <mergeCell ref="B185:B186"/>
    <mergeCell ref="C185:D186"/>
    <mergeCell ref="I185:J186"/>
    <mergeCell ref="K185:N186"/>
    <mergeCell ref="O185:S186"/>
    <mergeCell ref="BB185:BC185"/>
    <mergeCell ref="BD181:BE181"/>
    <mergeCell ref="BF181:BJ182"/>
    <mergeCell ref="BB182:BC182"/>
    <mergeCell ref="BD182:BE182"/>
    <mergeCell ref="B183:B184"/>
    <mergeCell ref="C183:D184"/>
    <mergeCell ref="I183:J184"/>
    <mergeCell ref="K183:N184"/>
    <mergeCell ref="O183:S184"/>
    <mergeCell ref="BB183:BC183"/>
    <mergeCell ref="BD179:BE179"/>
    <mergeCell ref="BF179:BJ180"/>
    <mergeCell ref="BB180:BC180"/>
    <mergeCell ref="BD180:BE180"/>
    <mergeCell ref="B181:B182"/>
    <mergeCell ref="C181:D182"/>
    <mergeCell ref="I181:J182"/>
    <mergeCell ref="K181:N182"/>
    <mergeCell ref="O181:S182"/>
    <mergeCell ref="BB181:BC181"/>
    <mergeCell ref="BD177:BE177"/>
    <mergeCell ref="BF177:BJ178"/>
    <mergeCell ref="BB178:BC178"/>
    <mergeCell ref="BD178:BE178"/>
    <mergeCell ref="B179:B180"/>
    <mergeCell ref="C179:D180"/>
    <mergeCell ref="I179:J180"/>
    <mergeCell ref="K179:N180"/>
    <mergeCell ref="O179:S180"/>
    <mergeCell ref="BB179:BC179"/>
    <mergeCell ref="BD175:BE175"/>
    <mergeCell ref="BF175:BJ176"/>
    <mergeCell ref="BB176:BC176"/>
    <mergeCell ref="BD176:BE176"/>
    <mergeCell ref="B177:B178"/>
    <mergeCell ref="C177:D178"/>
    <mergeCell ref="I177:J178"/>
    <mergeCell ref="K177:N178"/>
    <mergeCell ref="O177:S178"/>
    <mergeCell ref="BB177:BC177"/>
    <mergeCell ref="BD173:BE173"/>
    <mergeCell ref="BF173:BJ174"/>
    <mergeCell ref="BB174:BC174"/>
    <mergeCell ref="BD174:BE174"/>
    <mergeCell ref="B175:B176"/>
    <mergeCell ref="C175:D176"/>
    <mergeCell ref="I175:J176"/>
    <mergeCell ref="K175:N176"/>
    <mergeCell ref="O175:S176"/>
    <mergeCell ref="BB175:BC175"/>
    <mergeCell ref="BD171:BE171"/>
    <mergeCell ref="BF171:BJ172"/>
    <mergeCell ref="BB172:BC172"/>
    <mergeCell ref="BD172:BE172"/>
    <mergeCell ref="B173:B174"/>
    <mergeCell ref="C173:D174"/>
    <mergeCell ref="I173:J174"/>
    <mergeCell ref="K173:N174"/>
    <mergeCell ref="O173:S174"/>
    <mergeCell ref="BB173:BC173"/>
    <mergeCell ref="BD169:BE169"/>
    <mergeCell ref="BF169:BJ170"/>
    <mergeCell ref="BB170:BC170"/>
    <mergeCell ref="BD170:BE170"/>
    <mergeCell ref="B171:B172"/>
    <mergeCell ref="C171:D172"/>
    <mergeCell ref="I171:J172"/>
    <mergeCell ref="K171:N172"/>
    <mergeCell ref="O171:S172"/>
    <mergeCell ref="BB171:BC171"/>
    <mergeCell ref="BD167:BE167"/>
    <mergeCell ref="BF167:BJ168"/>
    <mergeCell ref="BB168:BC168"/>
    <mergeCell ref="BD168:BE168"/>
    <mergeCell ref="B169:B170"/>
    <mergeCell ref="C169:D170"/>
    <mergeCell ref="I169:J170"/>
    <mergeCell ref="K169:N170"/>
    <mergeCell ref="O169:S170"/>
    <mergeCell ref="BB169:BC169"/>
    <mergeCell ref="BD165:BE165"/>
    <mergeCell ref="BF165:BJ166"/>
    <mergeCell ref="BB166:BC166"/>
    <mergeCell ref="BD166:BE166"/>
    <mergeCell ref="B167:B168"/>
    <mergeCell ref="C167:D168"/>
    <mergeCell ref="I167:J168"/>
    <mergeCell ref="K167:N168"/>
    <mergeCell ref="O167:S168"/>
    <mergeCell ref="BB167:BC167"/>
    <mergeCell ref="BD163:BE163"/>
    <mergeCell ref="BF163:BJ164"/>
    <mergeCell ref="BB164:BC164"/>
    <mergeCell ref="BD164:BE164"/>
    <mergeCell ref="B165:B166"/>
    <mergeCell ref="C165:D166"/>
    <mergeCell ref="I165:J166"/>
    <mergeCell ref="K165:N166"/>
    <mergeCell ref="O165:S166"/>
    <mergeCell ref="BB165:BC165"/>
    <mergeCell ref="BD161:BE161"/>
    <mergeCell ref="BF161:BJ162"/>
    <mergeCell ref="BB162:BC162"/>
    <mergeCell ref="BD162:BE162"/>
    <mergeCell ref="B163:B164"/>
    <mergeCell ref="C163:D164"/>
    <mergeCell ref="I163:J164"/>
    <mergeCell ref="K163:N164"/>
    <mergeCell ref="O163:S164"/>
    <mergeCell ref="BB163:BC163"/>
    <mergeCell ref="BD159:BE159"/>
    <mergeCell ref="BF159:BJ160"/>
    <mergeCell ref="BB160:BC160"/>
    <mergeCell ref="BD160:BE160"/>
    <mergeCell ref="B161:B162"/>
    <mergeCell ref="C161:D162"/>
    <mergeCell ref="I161:J162"/>
    <mergeCell ref="K161:N162"/>
    <mergeCell ref="O161:S162"/>
    <mergeCell ref="BB161:BC161"/>
    <mergeCell ref="BD157:BE157"/>
    <mergeCell ref="BF157:BJ158"/>
    <mergeCell ref="BB158:BC158"/>
    <mergeCell ref="BD158:BE158"/>
    <mergeCell ref="B159:B160"/>
    <mergeCell ref="C159:D160"/>
    <mergeCell ref="I159:J160"/>
    <mergeCell ref="K159:N160"/>
    <mergeCell ref="O159:S160"/>
    <mergeCell ref="BB159:BC159"/>
    <mergeCell ref="BD155:BE155"/>
    <mergeCell ref="BF155:BJ156"/>
    <mergeCell ref="BB156:BC156"/>
    <mergeCell ref="BD156:BE156"/>
    <mergeCell ref="B157:B158"/>
    <mergeCell ref="C157:D158"/>
    <mergeCell ref="I157:J158"/>
    <mergeCell ref="K157:N158"/>
    <mergeCell ref="O157:S158"/>
    <mergeCell ref="BB157:BC157"/>
    <mergeCell ref="BD153:BE153"/>
    <mergeCell ref="BF153:BJ154"/>
    <mergeCell ref="BB154:BC154"/>
    <mergeCell ref="BD154:BE154"/>
    <mergeCell ref="B155:B156"/>
    <mergeCell ref="C155:D156"/>
    <mergeCell ref="I155:J156"/>
    <mergeCell ref="K155:N156"/>
    <mergeCell ref="O155:S156"/>
    <mergeCell ref="BB155:BC155"/>
    <mergeCell ref="BD151:BE151"/>
    <mergeCell ref="BF151:BJ152"/>
    <mergeCell ref="BB152:BC152"/>
    <mergeCell ref="BD152:BE152"/>
    <mergeCell ref="B153:B154"/>
    <mergeCell ref="C153:D154"/>
    <mergeCell ref="I153:J154"/>
    <mergeCell ref="K153:N154"/>
    <mergeCell ref="O153:S154"/>
    <mergeCell ref="BB153:BC153"/>
    <mergeCell ref="BD149:BE149"/>
    <mergeCell ref="BF149:BJ150"/>
    <mergeCell ref="BB150:BC150"/>
    <mergeCell ref="BD150:BE150"/>
    <mergeCell ref="B151:B152"/>
    <mergeCell ref="C151:D152"/>
    <mergeCell ref="I151:J152"/>
    <mergeCell ref="K151:N152"/>
    <mergeCell ref="O151:S152"/>
    <mergeCell ref="BB151:BC151"/>
    <mergeCell ref="BD147:BE147"/>
    <mergeCell ref="BF147:BJ148"/>
    <mergeCell ref="BB148:BC148"/>
    <mergeCell ref="BD148:BE148"/>
    <mergeCell ref="B149:B150"/>
    <mergeCell ref="C149:D150"/>
    <mergeCell ref="I149:J150"/>
    <mergeCell ref="K149:N150"/>
    <mergeCell ref="O149:S150"/>
    <mergeCell ref="BB149:BC149"/>
    <mergeCell ref="BD145:BE145"/>
    <mergeCell ref="BF145:BJ146"/>
    <mergeCell ref="BB146:BC146"/>
    <mergeCell ref="BD146:BE146"/>
    <mergeCell ref="B147:B148"/>
    <mergeCell ref="C147:D148"/>
    <mergeCell ref="I147:J148"/>
    <mergeCell ref="K147:N148"/>
    <mergeCell ref="O147:S148"/>
    <mergeCell ref="BB147:BC147"/>
    <mergeCell ref="BD143:BE143"/>
    <mergeCell ref="BF143:BJ144"/>
    <mergeCell ref="BB144:BC144"/>
    <mergeCell ref="BD144:BE144"/>
    <mergeCell ref="B145:B146"/>
    <mergeCell ref="C145:D146"/>
    <mergeCell ref="I145:J146"/>
    <mergeCell ref="K145:N146"/>
    <mergeCell ref="O145:S146"/>
    <mergeCell ref="BB145:BC145"/>
    <mergeCell ref="BD141:BE141"/>
    <mergeCell ref="BF141:BJ142"/>
    <mergeCell ref="BB142:BC142"/>
    <mergeCell ref="BD142:BE142"/>
    <mergeCell ref="B143:B144"/>
    <mergeCell ref="C143:D144"/>
    <mergeCell ref="I143:J144"/>
    <mergeCell ref="K143:N144"/>
    <mergeCell ref="O143:S144"/>
    <mergeCell ref="BB143:BC143"/>
    <mergeCell ref="BD139:BE139"/>
    <mergeCell ref="BF139:BJ140"/>
    <mergeCell ref="BB140:BC140"/>
    <mergeCell ref="BD140:BE140"/>
    <mergeCell ref="B141:B142"/>
    <mergeCell ref="C141:D142"/>
    <mergeCell ref="I141:J142"/>
    <mergeCell ref="K141:N142"/>
    <mergeCell ref="O141:S142"/>
    <mergeCell ref="BB141:BC141"/>
    <mergeCell ref="BD137:BE137"/>
    <mergeCell ref="BF137:BJ138"/>
    <mergeCell ref="BB138:BC138"/>
    <mergeCell ref="BD138:BE138"/>
    <mergeCell ref="B139:B140"/>
    <mergeCell ref="C139:D140"/>
    <mergeCell ref="I139:J140"/>
    <mergeCell ref="K139:N140"/>
    <mergeCell ref="O139:S140"/>
    <mergeCell ref="BB139:BC139"/>
    <mergeCell ref="BD135:BE135"/>
    <mergeCell ref="BF135:BJ136"/>
    <mergeCell ref="BB136:BC136"/>
    <mergeCell ref="BD136:BE136"/>
    <mergeCell ref="B137:B138"/>
    <mergeCell ref="C137:D138"/>
    <mergeCell ref="I137:J138"/>
    <mergeCell ref="K137:N138"/>
    <mergeCell ref="O137:S138"/>
    <mergeCell ref="BB137:BC137"/>
    <mergeCell ref="BD133:BE133"/>
    <mergeCell ref="BF133:BJ134"/>
    <mergeCell ref="BB134:BC134"/>
    <mergeCell ref="BD134:BE134"/>
    <mergeCell ref="B135:B136"/>
    <mergeCell ref="C135:D136"/>
    <mergeCell ref="I135:J136"/>
    <mergeCell ref="K135:N136"/>
    <mergeCell ref="O135:S136"/>
    <mergeCell ref="BB135:BC135"/>
    <mergeCell ref="BD131:BE131"/>
    <mergeCell ref="BF131:BJ132"/>
    <mergeCell ref="BB132:BC132"/>
    <mergeCell ref="BD132:BE132"/>
    <mergeCell ref="B133:B134"/>
    <mergeCell ref="C133:D134"/>
    <mergeCell ref="I133:J134"/>
    <mergeCell ref="K133:N134"/>
    <mergeCell ref="O133:S134"/>
    <mergeCell ref="BB133:BC133"/>
    <mergeCell ref="BD129:BE129"/>
    <mergeCell ref="BF129:BJ130"/>
    <mergeCell ref="BB130:BC130"/>
    <mergeCell ref="BD130:BE130"/>
    <mergeCell ref="B131:B132"/>
    <mergeCell ref="C131:D132"/>
    <mergeCell ref="I131:J132"/>
    <mergeCell ref="K131:N132"/>
    <mergeCell ref="O131:S132"/>
    <mergeCell ref="BB131:BC131"/>
    <mergeCell ref="BD127:BE127"/>
    <mergeCell ref="BF127:BJ128"/>
    <mergeCell ref="BB128:BC128"/>
    <mergeCell ref="BD128:BE128"/>
    <mergeCell ref="B129:B130"/>
    <mergeCell ref="C129:D130"/>
    <mergeCell ref="I129:J130"/>
    <mergeCell ref="K129:N130"/>
    <mergeCell ref="O129:S130"/>
    <mergeCell ref="BB129:BC129"/>
    <mergeCell ref="BD125:BE125"/>
    <mergeCell ref="BF125:BJ126"/>
    <mergeCell ref="BB126:BC126"/>
    <mergeCell ref="BD126:BE126"/>
    <mergeCell ref="B127:B128"/>
    <mergeCell ref="C127:D128"/>
    <mergeCell ref="I127:J128"/>
    <mergeCell ref="K127:N128"/>
    <mergeCell ref="O127:S128"/>
    <mergeCell ref="BB127:BC127"/>
    <mergeCell ref="BD123:BE123"/>
    <mergeCell ref="BF123:BJ124"/>
    <mergeCell ref="BB124:BC124"/>
    <mergeCell ref="BD124:BE124"/>
    <mergeCell ref="B125:B126"/>
    <mergeCell ref="C125:D126"/>
    <mergeCell ref="I125:J126"/>
    <mergeCell ref="K125:N126"/>
    <mergeCell ref="O125:S126"/>
    <mergeCell ref="BB125:BC125"/>
    <mergeCell ref="BD121:BE121"/>
    <mergeCell ref="BF121:BJ122"/>
    <mergeCell ref="BB122:BC122"/>
    <mergeCell ref="BD122:BE122"/>
    <mergeCell ref="B123:B124"/>
    <mergeCell ref="C123:D124"/>
    <mergeCell ref="I123:J124"/>
    <mergeCell ref="K123:N124"/>
    <mergeCell ref="O123:S124"/>
    <mergeCell ref="BB123:BC123"/>
    <mergeCell ref="BD119:BE119"/>
    <mergeCell ref="BF119:BJ120"/>
    <mergeCell ref="BB120:BC120"/>
    <mergeCell ref="BD120:BE120"/>
    <mergeCell ref="B121:B122"/>
    <mergeCell ref="C121:D122"/>
    <mergeCell ref="I121:J122"/>
    <mergeCell ref="K121:N122"/>
    <mergeCell ref="O121:S122"/>
    <mergeCell ref="BB121:BC121"/>
    <mergeCell ref="BD117:BE117"/>
    <mergeCell ref="BF117:BJ118"/>
    <mergeCell ref="BB118:BC118"/>
    <mergeCell ref="BD118:BE118"/>
    <mergeCell ref="B119:B120"/>
    <mergeCell ref="C119:D120"/>
    <mergeCell ref="I119:J120"/>
    <mergeCell ref="K119:N120"/>
    <mergeCell ref="O119:S120"/>
    <mergeCell ref="BB119:BC119"/>
    <mergeCell ref="BD115:BE115"/>
    <mergeCell ref="BF115:BJ116"/>
    <mergeCell ref="BB116:BC116"/>
    <mergeCell ref="BD116:BE116"/>
    <mergeCell ref="B117:B118"/>
    <mergeCell ref="C117:D118"/>
    <mergeCell ref="I117:J118"/>
    <mergeCell ref="K117:N118"/>
    <mergeCell ref="O117:S118"/>
    <mergeCell ref="BB117:BC117"/>
    <mergeCell ref="BD113:BE113"/>
    <mergeCell ref="BF113:BJ114"/>
    <mergeCell ref="BB114:BC114"/>
    <mergeCell ref="BD114:BE114"/>
    <mergeCell ref="B115:B116"/>
    <mergeCell ref="C115:D116"/>
    <mergeCell ref="I115:J116"/>
    <mergeCell ref="K115:N116"/>
    <mergeCell ref="O115:S116"/>
    <mergeCell ref="BB115:BC115"/>
    <mergeCell ref="BD111:BE111"/>
    <mergeCell ref="BF111:BJ112"/>
    <mergeCell ref="BB112:BC112"/>
    <mergeCell ref="BD112:BE112"/>
    <mergeCell ref="B113:B114"/>
    <mergeCell ref="C113:D114"/>
    <mergeCell ref="I113:J114"/>
    <mergeCell ref="K113:N114"/>
    <mergeCell ref="O113:S114"/>
    <mergeCell ref="BB113:BC113"/>
    <mergeCell ref="BD109:BE109"/>
    <mergeCell ref="BF109:BJ110"/>
    <mergeCell ref="BB110:BC110"/>
    <mergeCell ref="BD110:BE110"/>
    <mergeCell ref="B111:B112"/>
    <mergeCell ref="C111:D112"/>
    <mergeCell ref="I111:J112"/>
    <mergeCell ref="K111:N112"/>
    <mergeCell ref="O111:S112"/>
    <mergeCell ref="BB111:BC111"/>
    <mergeCell ref="BD107:BE107"/>
    <mergeCell ref="BF107:BJ108"/>
    <mergeCell ref="BB108:BC108"/>
    <mergeCell ref="BD108:BE108"/>
    <mergeCell ref="B109:B110"/>
    <mergeCell ref="C109:D110"/>
    <mergeCell ref="I109:J110"/>
    <mergeCell ref="K109:N110"/>
    <mergeCell ref="O109:S110"/>
    <mergeCell ref="BB109:BC109"/>
    <mergeCell ref="BD105:BE105"/>
    <mergeCell ref="BF105:BJ106"/>
    <mergeCell ref="BB106:BC106"/>
    <mergeCell ref="BD106:BE106"/>
    <mergeCell ref="B107:B108"/>
    <mergeCell ref="C107:D108"/>
    <mergeCell ref="I107:J108"/>
    <mergeCell ref="K107:N108"/>
    <mergeCell ref="O107:S108"/>
    <mergeCell ref="BB107:BC107"/>
    <mergeCell ref="BD103:BE103"/>
    <mergeCell ref="BF103:BJ104"/>
    <mergeCell ref="BB104:BC104"/>
    <mergeCell ref="BD104:BE104"/>
    <mergeCell ref="B105:B106"/>
    <mergeCell ref="C105:D106"/>
    <mergeCell ref="I105:J106"/>
    <mergeCell ref="K105:N106"/>
    <mergeCell ref="O105:S106"/>
    <mergeCell ref="BB105:BC105"/>
    <mergeCell ref="BD101:BE101"/>
    <mergeCell ref="BF101:BJ102"/>
    <mergeCell ref="BB102:BC102"/>
    <mergeCell ref="BD102:BE102"/>
    <mergeCell ref="B103:B104"/>
    <mergeCell ref="C103:D104"/>
    <mergeCell ref="I103:J104"/>
    <mergeCell ref="K103:N104"/>
    <mergeCell ref="O103:S104"/>
    <mergeCell ref="BB103:BC103"/>
    <mergeCell ref="BD99:BE99"/>
    <mergeCell ref="BF99:BJ100"/>
    <mergeCell ref="BB100:BC100"/>
    <mergeCell ref="BD100:BE100"/>
    <mergeCell ref="B101:B102"/>
    <mergeCell ref="C101:D102"/>
    <mergeCell ref="I101:J102"/>
    <mergeCell ref="K101:N102"/>
    <mergeCell ref="O101:S102"/>
    <mergeCell ref="BB101:BC101"/>
    <mergeCell ref="BD97:BE97"/>
    <mergeCell ref="BF97:BJ98"/>
    <mergeCell ref="BB98:BC98"/>
    <mergeCell ref="BD98:BE98"/>
    <mergeCell ref="B99:B100"/>
    <mergeCell ref="C99:D100"/>
    <mergeCell ref="I99:J100"/>
    <mergeCell ref="K99:N100"/>
    <mergeCell ref="O99:S100"/>
    <mergeCell ref="BB99:BC99"/>
    <mergeCell ref="BD95:BE95"/>
    <mergeCell ref="BF95:BJ96"/>
    <mergeCell ref="BB96:BC96"/>
    <mergeCell ref="BD96:BE96"/>
    <mergeCell ref="B97:B98"/>
    <mergeCell ref="C97:D98"/>
    <mergeCell ref="I97:J98"/>
    <mergeCell ref="K97:N98"/>
    <mergeCell ref="O97:S98"/>
    <mergeCell ref="BB97:BC97"/>
    <mergeCell ref="BD93:BE93"/>
    <mergeCell ref="BF93:BJ94"/>
    <mergeCell ref="BB94:BC94"/>
    <mergeCell ref="BD94:BE94"/>
    <mergeCell ref="B95:B96"/>
    <mergeCell ref="C95:D96"/>
    <mergeCell ref="I95:J96"/>
    <mergeCell ref="K95:N96"/>
    <mergeCell ref="O95:S96"/>
    <mergeCell ref="BB95:BC95"/>
    <mergeCell ref="BD91:BE91"/>
    <mergeCell ref="BF91:BJ92"/>
    <mergeCell ref="BB92:BC92"/>
    <mergeCell ref="BD92:BE92"/>
    <mergeCell ref="B93:B94"/>
    <mergeCell ref="C93:D94"/>
    <mergeCell ref="I93:J94"/>
    <mergeCell ref="K93:N94"/>
    <mergeCell ref="O93:S94"/>
    <mergeCell ref="BB93:BC93"/>
    <mergeCell ref="BD89:BE89"/>
    <mergeCell ref="BF89:BJ90"/>
    <mergeCell ref="BB90:BC90"/>
    <mergeCell ref="BD90:BE90"/>
    <mergeCell ref="B91:B92"/>
    <mergeCell ref="C91:D92"/>
    <mergeCell ref="I91:J92"/>
    <mergeCell ref="K91:N92"/>
    <mergeCell ref="O91:S92"/>
    <mergeCell ref="BB91:BC91"/>
    <mergeCell ref="BD87:BE87"/>
    <mergeCell ref="BF87:BJ88"/>
    <mergeCell ref="BB88:BC88"/>
    <mergeCell ref="BD88:BE88"/>
    <mergeCell ref="B89:B90"/>
    <mergeCell ref="C89:D90"/>
    <mergeCell ref="I89:J90"/>
    <mergeCell ref="K89:N90"/>
    <mergeCell ref="O89:S90"/>
    <mergeCell ref="BB89:BC89"/>
    <mergeCell ref="BD85:BE85"/>
    <mergeCell ref="BF85:BJ86"/>
    <mergeCell ref="BB86:BC86"/>
    <mergeCell ref="BD86:BE86"/>
    <mergeCell ref="B87:B88"/>
    <mergeCell ref="C87:D88"/>
    <mergeCell ref="I87:J88"/>
    <mergeCell ref="K87:N88"/>
    <mergeCell ref="O87:S88"/>
    <mergeCell ref="BB87:BC87"/>
    <mergeCell ref="BD83:BE83"/>
    <mergeCell ref="BF83:BJ84"/>
    <mergeCell ref="BB84:BC84"/>
    <mergeCell ref="BD84:BE84"/>
    <mergeCell ref="B85:B86"/>
    <mergeCell ref="C85:D86"/>
    <mergeCell ref="I85:J86"/>
    <mergeCell ref="K85:N86"/>
    <mergeCell ref="O85:S86"/>
    <mergeCell ref="BB85:BC85"/>
    <mergeCell ref="BD81:BE81"/>
    <mergeCell ref="BF81:BJ82"/>
    <mergeCell ref="BB82:BC82"/>
    <mergeCell ref="BD82:BE82"/>
    <mergeCell ref="B83:B84"/>
    <mergeCell ref="C83:D84"/>
    <mergeCell ref="I83:J84"/>
    <mergeCell ref="K83:N84"/>
    <mergeCell ref="O83:S84"/>
    <mergeCell ref="BB83:BC83"/>
    <mergeCell ref="BD79:BE79"/>
    <mergeCell ref="BF79:BJ80"/>
    <mergeCell ref="BB80:BC80"/>
    <mergeCell ref="BD80:BE80"/>
    <mergeCell ref="B81:B82"/>
    <mergeCell ref="C81:D82"/>
    <mergeCell ref="I81:J82"/>
    <mergeCell ref="K81:N82"/>
    <mergeCell ref="O81:S82"/>
    <mergeCell ref="BB81:BC81"/>
    <mergeCell ref="BD77:BE77"/>
    <mergeCell ref="BF77:BJ78"/>
    <mergeCell ref="BB78:BC78"/>
    <mergeCell ref="BD78:BE78"/>
    <mergeCell ref="B79:B80"/>
    <mergeCell ref="C79:D80"/>
    <mergeCell ref="I79:J80"/>
    <mergeCell ref="K79:N80"/>
    <mergeCell ref="O79:S80"/>
    <mergeCell ref="BB79:BC79"/>
    <mergeCell ref="BD75:BE75"/>
    <mergeCell ref="BF75:BJ76"/>
    <mergeCell ref="BB76:BC76"/>
    <mergeCell ref="BD76:BE76"/>
    <mergeCell ref="B77:B78"/>
    <mergeCell ref="C77:D78"/>
    <mergeCell ref="I77:J78"/>
    <mergeCell ref="K77:N78"/>
    <mergeCell ref="O77:S78"/>
    <mergeCell ref="BB77:BC77"/>
    <mergeCell ref="BD73:BE73"/>
    <mergeCell ref="BF73:BJ74"/>
    <mergeCell ref="BB74:BC74"/>
    <mergeCell ref="BD74:BE74"/>
    <mergeCell ref="B75:B76"/>
    <mergeCell ref="C75:D76"/>
    <mergeCell ref="I75:J76"/>
    <mergeCell ref="K75:N76"/>
    <mergeCell ref="O75:S76"/>
    <mergeCell ref="BB75:BC75"/>
    <mergeCell ref="BD71:BE71"/>
    <mergeCell ref="BF71:BJ72"/>
    <mergeCell ref="BB72:BC72"/>
    <mergeCell ref="BD72:BE72"/>
    <mergeCell ref="B73:B74"/>
    <mergeCell ref="C73:D74"/>
    <mergeCell ref="I73:J74"/>
    <mergeCell ref="K73:N74"/>
    <mergeCell ref="O73:S74"/>
    <mergeCell ref="BB73:BC73"/>
    <mergeCell ref="BD69:BE69"/>
    <mergeCell ref="BF69:BJ70"/>
    <mergeCell ref="BB70:BC70"/>
    <mergeCell ref="BD70:BE70"/>
    <mergeCell ref="B71:B72"/>
    <mergeCell ref="C71:D72"/>
    <mergeCell ref="I71:J72"/>
    <mergeCell ref="K71:N72"/>
    <mergeCell ref="O71:S72"/>
    <mergeCell ref="BB71:BC71"/>
    <mergeCell ref="BD67:BE67"/>
    <mergeCell ref="BF67:BJ68"/>
    <mergeCell ref="BB68:BC68"/>
    <mergeCell ref="BD68:BE68"/>
    <mergeCell ref="B69:B70"/>
    <mergeCell ref="C69:D70"/>
    <mergeCell ref="I69:J70"/>
    <mergeCell ref="K69:N70"/>
    <mergeCell ref="O69:S70"/>
    <mergeCell ref="BB69:BC69"/>
    <mergeCell ref="BD65:BE65"/>
    <mergeCell ref="BF65:BJ66"/>
    <mergeCell ref="BB66:BC66"/>
    <mergeCell ref="BD66:BE66"/>
    <mergeCell ref="B67:B68"/>
    <mergeCell ref="C67:D68"/>
    <mergeCell ref="I67:J68"/>
    <mergeCell ref="K67:N68"/>
    <mergeCell ref="O67:S68"/>
    <mergeCell ref="BB67:BC67"/>
    <mergeCell ref="BD63:BE63"/>
    <mergeCell ref="BF63:BJ64"/>
    <mergeCell ref="BB64:BC64"/>
    <mergeCell ref="BD64:BE64"/>
    <mergeCell ref="B65:B66"/>
    <mergeCell ref="C65:D66"/>
    <mergeCell ref="I65:J66"/>
    <mergeCell ref="K65:N66"/>
    <mergeCell ref="O65:S66"/>
    <mergeCell ref="BB65:BC65"/>
    <mergeCell ref="BD61:BE61"/>
    <mergeCell ref="BF61:BJ62"/>
    <mergeCell ref="BB62:BC62"/>
    <mergeCell ref="BD62:BE62"/>
    <mergeCell ref="B63:B64"/>
    <mergeCell ref="C63:D64"/>
    <mergeCell ref="I63:J64"/>
    <mergeCell ref="K63:N64"/>
    <mergeCell ref="O63:S64"/>
    <mergeCell ref="BB63:BC63"/>
    <mergeCell ref="BD59:BE59"/>
    <mergeCell ref="BF59:BJ60"/>
    <mergeCell ref="BB60:BC60"/>
    <mergeCell ref="BD60:BE60"/>
    <mergeCell ref="B61:B62"/>
    <mergeCell ref="C61:D62"/>
    <mergeCell ref="I61:J62"/>
    <mergeCell ref="K61:N62"/>
    <mergeCell ref="O61:S62"/>
    <mergeCell ref="BB61:BC61"/>
    <mergeCell ref="BD57:BE57"/>
    <mergeCell ref="BF57:BJ58"/>
    <mergeCell ref="BB58:BC58"/>
    <mergeCell ref="BD58:BE58"/>
    <mergeCell ref="B59:B60"/>
    <mergeCell ref="C59:D60"/>
    <mergeCell ref="I59:J60"/>
    <mergeCell ref="K59:N60"/>
    <mergeCell ref="O59:S60"/>
    <mergeCell ref="BB59:BC59"/>
    <mergeCell ref="BD55:BE55"/>
    <mergeCell ref="BF55:BJ56"/>
    <mergeCell ref="BB56:BC56"/>
    <mergeCell ref="BD56:BE56"/>
    <mergeCell ref="B57:B58"/>
    <mergeCell ref="C57:D58"/>
    <mergeCell ref="I57:J58"/>
    <mergeCell ref="K57:N58"/>
    <mergeCell ref="O57:S58"/>
    <mergeCell ref="BB57:BC57"/>
    <mergeCell ref="BD53:BE53"/>
    <mergeCell ref="BF53:BJ54"/>
    <mergeCell ref="BB54:BC54"/>
    <mergeCell ref="BD54:BE54"/>
    <mergeCell ref="B55:B56"/>
    <mergeCell ref="C55:D56"/>
    <mergeCell ref="I55:J56"/>
    <mergeCell ref="K55:N56"/>
    <mergeCell ref="O55:S56"/>
    <mergeCell ref="BB55:BC55"/>
    <mergeCell ref="BD51:BE51"/>
    <mergeCell ref="BF51:BJ52"/>
    <mergeCell ref="BB52:BC52"/>
    <mergeCell ref="BD52:BE52"/>
    <mergeCell ref="B53:B54"/>
    <mergeCell ref="C53:D54"/>
    <mergeCell ref="I53:J54"/>
    <mergeCell ref="K53:N54"/>
    <mergeCell ref="O53:S54"/>
    <mergeCell ref="BB53:BC53"/>
    <mergeCell ref="BD49:BE49"/>
    <mergeCell ref="BF49:BJ50"/>
    <mergeCell ref="BB50:BC50"/>
    <mergeCell ref="BD50:BE50"/>
    <mergeCell ref="B51:B52"/>
    <mergeCell ref="C51:D52"/>
    <mergeCell ref="I51:J52"/>
    <mergeCell ref="K51:N52"/>
    <mergeCell ref="O51:S52"/>
    <mergeCell ref="BB51:BC51"/>
    <mergeCell ref="BD47:BE47"/>
    <mergeCell ref="BF47:BJ48"/>
    <mergeCell ref="BB48:BC48"/>
    <mergeCell ref="BD48:BE48"/>
    <mergeCell ref="B49:B50"/>
    <mergeCell ref="C49:D50"/>
    <mergeCell ref="I49:J50"/>
    <mergeCell ref="K49:N50"/>
    <mergeCell ref="O49:S50"/>
    <mergeCell ref="BB49:BC49"/>
    <mergeCell ref="BD45:BE45"/>
    <mergeCell ref="BF45:BJ46"/>
    <mergeCell ref="BB46:BC46"/>
    <mergeCell ref="BD46:BE46"/>
    <mergeCell ref="B47:B48"/>
    <mergeCell ref="C47:D48"/>
    <mergeCell ref="I47:J48"/>
    <mergeCell ref="K47:N48"/>
    <mergeCell ref="O47:S48"/>
    <mergeCell ref="BB47:BC47"/>
    <mergeCell ref="BD43:BE43"/>
    <mergeCell ref="BF43:BJ44"/>
    <mergeCell ref="BB44:BC44"/>
    <mergeCell ref="BD44:BE44"/>
    <mergeCell ref="B45:B46"/>
    <mergeCell ref="C45:D46"/>
    <mergeCell ref="I45:J46"/>
    <mergeCell ref="K45:N46"/>
    <mergeCell ref="O45:S46"/>
    <mergeCell ref="BB45:BC45"/>
    <mergeCell ref="BD41:BE41"/>
    <mergeCell ref="BF41:BJ42"/>
    <mergeCell ref="BB42:BC42"/>
    <mergeCell ref="BD42:BE42"/>
    <mergeCell ref="B43:B44"/>
    <mergeCell ref="C43:D44"/>
    <mergeCell ref="I43:J44"/>
    <mergeCell ref="K43:N44"/>
    <mergeCell ref="O43:S44"/>
    <mergeCell ref="BB43:BC43"/>
    <mergeCell ref="BD39:BE39"/>
    <mergeCell ref="BF39:BJ40"/>
    <mergeCell ref="BB40:BC40"/>
    <mergeCell ref="BD40:BE40"/>
    <mergeCell ref="B41:B42"/>
    <mergeCell ref="C41:D42"/>
    <mergeCell ref="I41:J42"/>
    <mergeCell ref="K41:N42"/>
    <mergeCell ref="O41:S42"/>
    <mergeCell ref="BB41:BC41"/>
    <mergeCell ref="BD37:BE37"/>
    <mergeCell ref="BF37:BJ38"/>
    <mergeCell ref="BB38:BC38"/>
    <mergeCell ref="BD38:BE38"/>
    <mergeCell ref="B39:B40"/>
    <mergeCell ref="C39:D40"/>
    <mergeCell ref="I39:J40"/>
    <mergeCell ref="K39:N40"/>
    <mergeCell ref="O39:S40"/>
    <mergeCell ref="BB39:BC39"/>
    <mergeCell ref="BD35:BE35"/>
    <mergeCell ref="BF35:BJ36"/>
    <mergeCell ref="BB36:BC36"/>
    <mergeCell ref="BD36:BE36"/>
    <mergeCell ref="B37:B38"/>
    <mergeCell ref="C37:D38"/>
    <mergeCell ref="I37:J38"/>
    <mergeCell ref="K37:N38"/>
    <mergeCell ref="O37:S38"/>
    <mergeCell ref="BB37:BC37"/>
    <mergeCell ref="BD33:BE33"/>
    <mergeCell ref="BF33:BJ34"/>
    <mergeCell ref="BB34:BC34"/>
    <mergeCell ref="BD34:BE34"/>
    <mergeCell ref="B35:B36"/>
    <mergeCell ref="C35:D36"/>
    <mergeCell ref="I35:J36"/>
    <mergeCell ref="K35:N36"/>
    <mergeCell ref="O35:S36"/>
    <mergeCell ref="BB35:BC35"/>
    <mergeCell ref="BD31:BE31"/>
    <mergeCell ref="BF31:BJ32"/>
    <mergeCell ref="BB32:BC32"/>
    <mergeCell ref="BD32:BE32"/>
    <mergeCell ref="B33:B34"/>
    <mergeCell ref="C33:D34"/>
    <mergeCell ref="I33:J34"/>
    <mergeCell ref="K33:N34"/>
    <mergeCell ref="O33:S34"/>
    <mergeCell ref="BB33:BC33"/>
    <mergeCell ref="BD29:BE29"/>
    <mergeCell ref="BF29:BJ30"/>
    <mergeCell ref="BB30:BC30"/>
    <mergeCell ref="BD30:BE30"/>
    <mergeCell ref="B31:B32"/>
    <mergeCell ref="C31:D32"/>
    <mergeCell ref="I31:J32"/>
    <mergeCell ref="K31:N32"/>
    <mergeCell ref="O31:S32"/>
    <mergeCell ref="BB31:BC31"/>
    <mergeCell ref="BD27:BE27"/>
    <mergeCell ref="BF27:BJ28"/>
    <mergeCell ref="BB28:BC28"/>
    <mergeCell ref="BD28:BE28"/>
    <mergeCell ref="B29:B30"/>
    <mergeCell ref="C29:D30"/>
    <mergeCell ref="I29:J30"/>
    <mergeCell ref="K29:N30"/>
    <mergeCell ref="O29:S30"/>
    <mergeCell ref="BB29:BC29"/>
    <mergeCell ref="BD25:BE25"/>
    <mergeCell ref="BF25:BJ26"/>
    <mergeCell ref="BB26:BC26"/>
    <mergeCell ref="BD26:BE26"/>
    <mergeCell ref="B27:B28"/>
    <mergeCell ref="C27:D28"/>
    <mergeCell ref="I27:J28"/>
    <mergeCell ref="K27:N28"/>
    <mergeCell ref="O27:S28"/>
    <mergeCell ref="BB27:BC27"/>
    <mergeCell ref="BD23:BE23"/>
    <mergeCell ref="BF23:BJ24"/>
    <mergeCell ref="BB24:BC24"/>
    <mergeCell ref="BD24:BE24"/>
    <mergeCell ref="B25:B26"/>
    <mergeCell ref="C25:D26"/>
    <mergeCell ref="I25:J26"/>
    <mergeCell ref="K25:N26"/>
    <mergeCell ref="O25:S26"/>
    <mergeCell ref="BB25:BC25"/>
    <mergeCell ref="BD21:BE21"/>
    <mergeCell ref="BF21:BJ22"/>
    <mergeCell ref="BB22:BC22"/>
    <mergeCell ref="BD22:BE22"/>
    <mergeCell ref="B23:B24"/>
    <mergeCell ref="C23:D24"/>
    <mergeCell ref="I23:J24"/>
    <mergeCell ref="K23:N24"/>
    <mergeCell ref="O23:S24"/>
    <mergeCell ref="BB23:BC23"/>
    <mergeCell ref="B12:B16"/>
    <mergeCell ref="C12:D16"/>
    <mergeCell ref="I12:J16"/>
    <mergeCell ref="K12:N16"/>
    <mergeCell ref="O12:S16"/>
    <mergeCell ref="BD19:BE19"/>
    <mergeCell ref="BF19:BJ20"/>
    <mergeCell ref="BB20:BC20"/>
    <mergeCell ref="BD20:BE20"/>
    <mergeCell ref="B21:B22"/>
    <mergeCell ref="C21:D22"/>
    <mergeCell ref="I21:J22"/>
    <mergeCell ref="K21:N22"/>
    <mergeCell ref="O21:S22"/>
    <mergeCell ref="BB21:BC21"/>
    <mergeCell ref="BD17:BE17"/>
    <mergeCell ref="BF17:BJ18"/>
    <mergeCell ref="BB18:BC18"/>
    <mergeCell ref="BD18:BE18"/>
    <mergeCell ref="B19:B20"/>
    <mergeCell ref="C19:D20"/>
    <mergeCell ref="I19:J20"/>
    <mergeCell ref="K19:N20"/>
    <mergeCell ref="O19:S20"/>
    <mergeCell ref="BB19:BC19"/>
    <mergeCell ref="B17:B18"/>
    <mergeCell ref="C17:D18"/>
    <mergeCell ref="I17:J18"/>
    <mergeCell ref="K17:N18"/>
    <mergeCell ref="O17:S18"/>
    <mergeCell ref="BB17:BC17"/>
    <mergeCell ref="AT1:BI1"/>
    <mergeCell ref="AC2:AD2"/>
    <mergeCell ref="AF2:AG2"/>
    <mergeCell ref="AJ2:AK2"/>
    <mergeCell ref="AT2:BI2"/>
    <mergeCell ref="BE3:BH3"/>
    <mergeCell ref="W12:BA12"/>
    <mergeCell ref="BB12:BC16"/>
    <mergeCell ref="BD12:BE16"/>
    <mergeCell ref="BF12:BJ16"/>
    <mergeCell ref="W13:AC13"/>
    <mergeCell ref="AD13:AJ13"/>
    <mergeCell ref="AK13:AQ13"/>
    <mergeCell ref="AR13:AX13"/>
    <mergeCell ref="AY13:BA13"/>
    <mergeCell ref="BE4:BH4"/>
    <mergeCell ref="BA6:BB6"/>
    <mergeCell ref="BE6:BF6"/>
    <mergeCell ref="BE8:BF8"/>
    <mergeCell ref="BE10:BF10"/>
  </mergeCells>
  <phoneticPr fontId="3"/>
  <conditionalFormatting sqref="K231:N231">
    <cfRule type="expression" dxfId="145" priority="174">
      <formula>INDIRECT(ADDRESS(ROW(),COLUMN()))=TRUNC(INDIRECT(ADDRESS(ROW(),COLUMN())))</formula>
    </cfRule>
  </conditionalFormatting>
  <conditionalFormatting sqref="M222:X226">
    <cfRule type="expression" dxfId="144" priority="176">
      <formula>INDIRECT(ADDRESS(ROW(),COLUMN()))=TRUNC(INDIRECT(ADDRESS(ROW(),COLUMN())))</formula>
    </cfRule>
  </conditionalFormatting>
  <conditionalFormatting sqref="W220:X220 Z220 AO220:BA220 W229:Z229 AO229:BA229">
    <cfRule type="expression" dxfId="143" priority="209">
      <formula>OR(#REF!=$B218,#REF!=$B218)</formula>
    </cfRule>
  </conditionalFormatting>
  <conditionalFormatting sqref="W230:Z230 AO230:BA230">
    <cfRule type="expression" dxfId="142" priority="208">
      <formula>OR(#REF!=$B217,#REF!=$B217)</formula>
    </cfRule>
  </conditionalFormatting>
  <conditionalFormatting sqref="W18:BE18">
    <cfRule type="expression" dxfId="141" priority="170">
      <formula>INDIRECT(ADDRESS(ROW(),COLUMN()))=TRUNC(INDIRECT(ADDRESS(ROW(),COLUMN())))</formula>
    </cfRule>
  </conditionalFormatting>
  <conditionalFormatting sqref="W20:BE20">
    <cfRule type="expression" dxfId="140" priority="171">
      <formula>INDIRECT(ADDRESS(ROW(),COLUMN()))=TRUNC(INDIRECT(ADDRESS(ROW(),COLUMN())))</formula>
    </cfRule>
  </conditionalFormatting>
  <conditionalFormatting sqref="W22:BE22">
    <cfRule type="expression" dxfId="139" priority="169">
      <formula>INDIRECT(ADDRESS(ROW(),COLUMN()))=TRUNC(INDIRECT(ADDRESS(ROW(),COLUMN())))</formula>
    </cfRule>
  </conditionalFormatting>
  <conditionalFormatting sqref="W24:BE24">
    <cfRule type="expression" dxfId="138" priority="168">
      <formula>INDIRECT(ADDRESS(ROW(),COLUMN()))=TRUNC(INDIRECT(ADDRESS(ROW(),COLUMN())))</formula>
    </cfRule>
  </conditionalFormatting>
  <conditionalFormatting sqref="W26:BE26">
    <cfRule type="expression" dxfId="137" priority="167">
      <formula>INDIRECT(ADDRESS(ROW(),COLUMN()))=TRUNC(INDIRECT(ADDRESS(ROW(),COLUMN())))</formula>
    </cfRule>
  </conditionalFormatting>
  <conditionalFormatting sqref="W28:BE28">
    <cfRule type="expression" dxfId="136" priority="166">
      <formula>INDIRECT(ADDRESS(ROW(),COLUMN()))=TRUNC(INDIRECT(ADDRESS(ROW(),COLUMN())))</formula>
    </cfRule>
  </conditionalFormatting>
  <conditionalFormatting sqref="W30:BE30">
    <cfRule type="expression" dxfId="135" priority="165">
      <formula>INDIRECT(ADDRESS(ROW(),COLUMN()))=TRUNC(INDIRECT(ADDRESS(ROW(),COLUMN())))</formula>
    </cfRule>
  </conditionalFormatting>
  <conditionalFormatting sqref="W32:BE32">
    <cfRule type="expression" dxfId="134" priority="164">
      <formula>INDIRECT(ADDRESS(ROW(),COLUMN()))=TRUNC(INDIRECT(ADDRESS(ROW(),COLUMN())))</formula>
    </cfRule>
  </conditionalFormatting>
  <conditionalFormatting sqref="W34:BE34">
    <cfRule type="expression" dxfId="133" priority="163">
      <formula>INDIRECT(ADDRESS(ROW(),COLUMN()))=TRUNC(INDIRECT(ADDRESS(ROW(),COLUMN())))</formula>
    </cfRule>
  </conditionalFormatting>
  <conditionalFormatting sqref="W36:BE36">
    <cfRule type="expression" dxfId="132" priority="162">
      <formula>INDIRECT(ADDRESS(ROW(),COLUMN()))=TRUNC(INDIRECT(ADDRESS(ROW(),COLUMN())))</formula>
    </cfRule>
  </conditionalFormatting>
  <conditionalFormatting sqref="W38:BE38">
    <cfRule type="expression" dxfId="131" priority="161">
      <formula>INDIRECT(ADDRESS(ROW(),COLUMN()))=TRUNC(INDIRECT(ADDRESS(ROW(),COLUMN())))</formula>
    </cfRule>
  </conditionalFormatting>
  <conditionalFormatting sqref="W40:BE40">
    <cfRule type="expression" dxfId="130" priority="160">
      <formula>INDIRECT(ADDRESS(ROW(),COLUMN()))=TRUNC(INDIRECT(ADDRESS(ROW(),COLUMN())))</formula>
    </cfRule>
  </conditionalFormatting>
  <conditionalFormatting sqref="W42:BE42">
    <cfRule type="expression" dxfId="129" priority="159">
      <formula>INDIRECT(ADDRESS(ROW(),COLUMN()))=TRUNC(INDIRECT(ADDRESS(ROW(),COLUMN())))</formula>
    </cfRule>
  </conditionalFormatting>
  <conditionalFormatting sqref="W44:BE44">
    <cfRule type="expression" dxfId="128" priority="158">
      <formula>INDIRECT(ADDRESS(ROW(),COLUMN()))=TRUNC(INDIRECT(ADDRESS(ROW(),COLUMN())))</formula>
    </cfRule>
  </conditionalFormatting>
  <conditionalFormatting sqref="W46:BE46">
    <cfRule type="expression" dxfId="127" priority="157">
      <formula>INDIRECT(ADDRESS(ROW(),COLUMN()))=TRUNC(INDIRECT(ADDRESS(ROW(),COLUMN())))</formula>
    </cfRule>
  </conditionalFormatting>
  <conditionalFormatting sqref="W48:BE48">
    <cfRule type="expression" dxfId="126" priority="156">
      <formula>INDIRECT(ADDRESS(ROW(),COLUMN()))=TRUNC(INDIRECT(ADDRESS(ROW(),COLUMN())))</formula>
    </cfRule>
  </conditionalFormatting>
  <conditionalFormatting sqref="W50:BE50">
    <cfRule type="expression" dxfId="125" priority="155">
      <formula>INDIRECT(ADDRESS(ROW(),COLUMN()))=TRUNC(INDIRECT(ADDRESS(ROW(),COLUMN())))</formula>
    </cfRule>
  </conditionalFormatting>
  <conditionalFormatting sqref="W52:BE52">
    <cfRule type="expression" dxfId="124" priority="154">
      <formula>INDIRECT(ADDRESS(ROW(),COLUMN()))=TRUNC(INDIRECT(ADDRESS(ROW(),COLUMN())))</formula>
    </cfRule>
  </conditionalFormatting>
  <conditionalFormatting sqref="W54:BE54">
    <cfRule type="expression" dxfId="123" priority="153">
      <formula>INDIRECT(ADDRESS(ROW(),COLUMN()))=TRUNC(INDIRECT(ADDRESS(ROW(),COLUMN())))</formula>
    </cfRule>
  </conditionalFormatting>
  <conditionalFormatting sqref="W56:BE56">
    <cfRule type="expression" dxfId="122" priority="152">
      <formula>INDIRECT(ADDRESS(ROW(),COLUMN()))=TRUNC(INDIRECT(ADDRESS(ROW(),COLUMN())))</formula>
    </cfRule>
  </conditionalFormatting>
  <conditionalFormatting sqref="W58:BE58">
    <cfRule type="expression" dxfId="121" priority="151">
      <formula>INDIRECT(ADDRESS(ROW(),COLUMN()))=TRUNC(INDIRECT(ADDRESS(ROW(),COLUMN())))</formula>
    </cfRule>
  </conditionalFormatting>
  <conditionalFormatting sqref="W60:BE60">
    <cfRule type="expression" dxfId="120" priority="150">
      <formula>INDIRECT(ADDRESS(ROW(),COLUMN()))=TRUNC(INDIRECT(ADDRESS(ROW(),COLUMN())))</formula>
    </cfRule>
  </conditionalFormatting>
  <conditionalFormatting sqref="W62:BE62">
    <cfRule type="expression" dxfId="119" priority="149">
      <formula>INDIRECT(ADDRESS(ROW(),COLUMN()))=TRUNC(INDIRECT(ADDRESS(ROW(),COLUMN())))</formula>
    </cfRule>
  </conditionalFormatting>
  <conditionalFormatting sqref="W64:BE64">
    <cfRule type="expression" dxfId="118" priority="148">
      <formula>INDIRECT(ADDRESS(ROW(),COLUMN()))=TRUNC(INDIRECT(ADDRESS(ROW(),COLUMN())))</formula>
    </cfRule>
  </conditionalFormatting>
  <conditionalFormatting sqref="W66:BE66">
    <cfRule type="expression" dxfId="117" priority="147">
      <formula>INDIRECT(ADDRESS(ROW(),COLUMN()))=TRUNC(INDIRECT(ADDRESS(ROW(),COLUMN())))</formula>
    </cfRule>
  </conditionalFormatting>
  <conditionalFormatting sqref="W68:BE68">
    <cfRule type="expression" dxfId="116" priority="146">
      <formula>INDIRECT(ADDRESS(ROW(),COLUMN()))=TRUNC(INDIRECT(ADDRESS(ROW(),COLUMN())))</formula>
    </cfRule>
  </conditionalFormatting>
  <conditionalFormatting sqref="W70:BE70">
    <cfRule type="expression" dxfId="115" priority="145">
      <formula>INDIRECT(ADDRESS(ROW(),COLUMN()))=TRUNC(INDIRECT(ADDRESS(ROW(),COLUMN())))</formula>
    </cfRule>
  </conditionalFormatting>
  <conditionalFormatting sqref="W72:BE72">
    <cfRule type="expression" dxfId="114" priority="144">
      <formula>INDIRECT(ADDRESS(ROW(),COLUMN()))=TRUNC(INDIRECT(ADDRESS(ROW(),COLUMN())))</formula>
    </cfRule>
  </conditionalFormatting>
  <conditionalFormatting sqref="W74:BE74">
    <cfRule type="expression" dxfId="113" priority="143">
      <formula>INDIRECT(ADDRESS(ROW(),COLUMN()))=TRUNC(INDIRECT(ADDRESS(ROW(),COLUMN())))</formula>
    </cfRule>
  </conditionalFormatting>
  <conditionalFormatting sqref="W76:BE76">
    <cfRule type="expression" dxfId="112" priority="141">
      <formula>INDIRECT(ADDRESS(ROW(),COLUMN()))=TRUNC(INDIRECT(ADDRESS(ROW(),COLUMN())))</formula>
    </cfRule>
  </conditionalFormatting>
  <conditionalFormatting sqref="W78:BE78">
    <cfRule type="expression" dxfId="111" priority="139">
      <formula>INDIRECT(ADDRESS(ROW(),COLUMN()))=TRUNC(INDIRECT(ADDRESS(ROW(),COLUMN())))</formula>
    </cfRule>
  </conditionalFormatting>
  <conditionalFormatting sqref="W80:BE80">
    <cfRule type="expression" dxfId="110" priority="137">
      <formula>INDIRECT(ADDRESS(ROW(),COLUMN()))=TRUNC(INDIRECT(ADDRESS(ROW(),COLUMN())))</formula>
    </cfRule>
  </conditionalFormatting>
  <conditionalFormatting sqref="W82:BE82">
    <cfRule type="expression" dxfId="109" priority="135">
      <formula>INDIRECT(ADDRESS(ROW(),COLUMN()))=TRUNC(INDIRECT(ADDRESS(ROW(),COLUMN())))</formula>
    </cfRule>
  </conditionalFormatting>
  <conditionalFormatting sqref="W84:BE84">
    <cfRule type="expression" dxfId="108" priority="133">
      <formula>INDIRECT(ADDRESS(ROW(),COLUMN()))=TRUNC(INDIRECT(ADDRESS(ROW(),COLUMN())))</formula>
    </cfRule>
  </conditionalFormatting>
  <conditionalFormatting sqref="W86:BE86">
    <cfRule type="expression" dxfId="107" priority="131">
      <formula>INDIRECT(ADDRESS(ROW(),COLUMN()))=TRUNC(INDIRECT(ADDRESS(ROW(),COLUMN())))</formula>
    </cfRule>
  </conditionalFormatting>
  <conditionalFormatting sqref="W88:BE88">
    <cfRule type="expression" dxfId="106" priority="129">
      <formula>INDIRECT(ADDRESS(ROW(),COLUMN()))=TRUNC(INDIRECT(ADDRESS(ROW(),COLUMN())))</formula>
    </cfRule>
  </conditionalFormatting>
  <conditionalFormatting sqref="W90:BE90">
    <cfRule type="expression" dxfId="105" priority="127">
      <formula>INDIRECT(ADDRESS(ROW(),COLUMN()))=TRUNC(INDIRECT(ADDRESS(ROW(),COLUMN())))</formula>
    </cfRule>
  </conditionalFormatting>
  <conditionalFormatting sqref="W92:BE92">
    <cfRule type="expression" dxfId="104" priority="125">
      <formula>INDIRECT(ADDRESS(ROW(),COLUMN()))=TRUNC(INDIRECT(ADDRESS(ROW(),COLUMN())))</formula>
    </cfRule>
  </conditionalFormatting>
  <conditionalFormatting sqref="W94:BE94">
    <cfRule type="expression" dxfId="103" priority="123">
      <formula>INDIRECT(ADDRESS(ROW(),COLUMN()))=TRUNC(INDIRECT(ADDRESS(ROW(),COLUMN())))</formula>
    </cfRule>
  </conditionalFormatting>
  <conditionalFormatting sqref="W96:BE96">
    <cfRule type="expression" dxfId="102" priority="121">
      <formula>INDIRECT(ADDRESS(ROW(),COLUMN()))=TRUNC(INDIRECT(ADDRESS(ROW(),COLUMN())))</formula>
    </cfRule>
  </conditionalFormatting>
  <conditionalFormatting sqref="W98:BE98">
    <cfRule type="expression" dxfId="101" priority="119">
      <formula>INDIRECT(ADDRESS(ROW(),COLUMN()))=TRUNC(INDIRECT(ADDRESS(ROW(),COLUMN())))</formula>
    </cfRule>
  </conditionalFormatting>
  <conditionalFormatting sqref="W100:BE100">
    <cfRule type="expression" dxfId="100" priority="117">
      <formula>INDIRECT(ADDRESS(ROW(),COLUMN()))=TRUNC(INDIRECT(ADDRESS(ROW(),COLUMN())))</formula>
    </cfRule>
  </conditionalFormatting>
  <conditionalFormatting sqref="W102:BE102">
    <cfRule type="expression" dxfId="99" priority="115">
      <formula>INDIRECT(ADDRESS(ROW(),COLUMN()))=TRUNC(INDIRECT(ADDRESS(ROW(),COLUMN())))</formula>
    </cfRule>
  </conditionalFormatting>
  <conditionalFormatting sqref="W104:BE104">
    <cfRule type="expression" dxfId="98" priority="113">
      <formula>INDIRECT(ADDRESS(ROW(),COLUMN()))=TRUNC(INDIRECT(ADDRESS(ROW(),COLUMN())))</formula>
    </cfRule>
  </conditionalFormatting>
  <conditionalFormatting sqref="W106:BE106">
    <cfRule type="expression" dxfId="97" priority="111">
      <formula>INDIRECT(ADDRESS(ROW(),COLUMN()))=TRUNC(INDIRECT(ADDRESS(ROW(),COLUMN())))</formula>
    </cfRule>
  </conditionalFormatting>
  <conditionalFormatting sqref="W108:BE108">
    <cfRule type="expression" dxfId="96" priority="109">
      <formula>INDIRECT(ADDRESS(ROW(),COLUMN()))=TRUNC(INDIRECT(ADDRESS(ROW(),COLUMN())))</formula>
    </cfRule>
  </conditionalFormatting>
  <conditionalFormatting sqref="W110:BE110">
    <cfRule type="expression" dxfId="95" priority="107">
      <formula>INDIRECT(ADDRESS(ROW(),COLUMN()))=TRUNC(INDIRECT(ADDRESS(ROW(),COLUMN())))</formula>
    </cfRule>
  </conditionalFormatting>
  <conditionalFormatting sqref="W112:BE112">
    <cfRule type="expression" dxfId="94" priority="105">
      <formula>INDIRECT(ADDRESS(ROW(),COLUMN()))=TRUNC(INDIRECT(ADDRESS(ROW(),COLUMN())))</formula>
    </cfRule>
  </conditionalFormatting>
  <conditionalFormatting sqref="W114:BE114">
    <cfRule type="expression" dxfId="93" priority="103">
      <formula>INDIRECT(ADDRESS(ROW(),COLUMN()))=TRUNC(INDIRECT(ADDRESS(ROW(),COLUMN())))</formula>
    </cfRule>
  </conditionalFormatting>
  <conditionalFormatting sqref="W116:BE116">
    <cfRule type="expression" dxfId="92" priority="101">
      <formula>INDIRECT(ADDRESS(ROW(),COLUMN()))=TRUNC(INDIRECT(ADDRESS(ROW(),COLUMN())))</formula>
    </cfRule>
  </conditionalFormatting>
  <conditionalFormatting sqref="W118:BE118">
    <cfRule type="expression" dxfId="91" priority="99">
      <formula>INDIRECT(ADDRESS(ROW(),COLUMN()))=TRUNC(INDIRECT(ADDRESS(ROW(),COLUMN())))</formula>
    </cfRule>
  </conditionalFormatting>
  <conditionalFormatting sqref="W120:BE120">
    <cfRule type="expression" dxfId="90" priority="97">
      <formula>INDIRECT(ADDRESS(ROW(),COLUMN()))=TRUNC(INDIRECT(ADDRESS(ROW(),COLUMN())))</formula>
    </cfRule>
  </conditionalFormatting>
  <conditionalFormatting sqref="W122:BE122">
    <cfRule type="expression" dxfId="89" priority="95">
      <formula>INDIRECT(ADDRESS(ROW(),COLUMN()))=TRUNC(INDIRECT(ADDRESS(ROW(),COLUMN())))</formula>
    </cfRule>
  </conditionalFormatting>
  <conditionalFormatting sqref="W124:BE124">
    <cfRule type="expression" dxfId="88" priority="93">
      <formula>INDIRECT(ADDRESS(ROW(),COLUMN()))=TRUNC(INDIRECT(ADDRESS(ROW(),COLUMN())))</formula>
    </cfRule>
  </conditionalFormatting>
  <conditionalFormatting sqref="W126:BE126">
    <cfRule type="expression" dxfId="87" priority="91">
      <formula>INDIRECT(ADDRESS(ROW(),COLUMN()))=TRUNC(INDIRECT(ADDRESS(ROW(),COLUMN())))</formula>
    </cfRule>
  </conditionalFormatting>
  <conditionalFormatting sqref="W128:BE128">
    <cfRule type="expression" dxfId="86" priority="89">
      <formula>INDIRECT(ADDRESS(ROW(),COLUMN()))=TRUNC(INDIRECT(ADDRESS(ROW(),COLUMN())))</formula>
    </cfRule>
  </conditionalFormatting>
  <conditionalFormatting sqref="W130:BE130">
    <cfRule type="expression" dxfId="85" priority="87">
      <formula>INDIRECT(ADDRESS(ROW(),COLUMN()))=TRUNC(INDIRECT(ADDRESS(ROW(),COLUMN())))</formula>
    </cfRule>
  </conditionalFormatting>
  <conditionalFormatting sqref="W132:BE132">
    <cfRule type="expression" dxfId="84" priority="85">
      <formula>INDIRECT(ADDRESS(ROW(),COLUMN()))=TRUNC(INDIRECT(ADDRESS(ROW(),COLUMN())))</formula>
    </cfRule>
  </conditionalFormatting>
  <conditionalFormatting sqref="W134:BE134">
    <cfRule type="expression" dxfId="83" priority="83">
      <formula>INDIRECT(ADDRESS(ROW(),COLUMN()))=TRUNC(INDIRECT(ADDRESS(ROW(),COLUMN())))</formula>
    </cfRule>
  </conditionalFormatting>
  <conditionalFormatting sqref="W136:BE136">
    <cfRule type="expression" dxfId="82" priority="81">
      <formula>INDIRECT(ADDRESS(ROW(),COLUMN()))=TRUNC(INDIRECT(ADDRESS(ROW(),COLUMN())))</formula>
    </cfRule>
  </conditionalFormatting>
  <conditionalFormatting sqref="W138:BE138">
    <cfRule type="expression" dxfId="81" priority="79">
      <formula>INDIRECT(ADDRESS(ROW(),COLUMN()))=TRUNC(INDIRECT(ADDRESS(ROW(),COLUMN())))</formula>
    </cfRule>
  </conditionalFormatting>
  <conditionalFormatting sqref="W140:BE140">
    <cfRule type="expression" dxfId="80" priority="77">
      <formula>INDIRECT(ADDRESS(ROW(),COLUMN()))=TRUNC(INDIRECT(ADDRESS(ROW(),COLUMN())))</formula>
    </cfRule>
  </conditionalFormatting>
  <conditionalFormatting sqref="W142:BE142">
    <cfRule type="expression" dxfId="79" priority="75">
      <formula>INDIRECT(ADDRESS(ROW(),COLUMN()))=TRUNC(INDIRECT(ADDRESS(ROW(),COLUMN())))</formula>
    </cfRule>
  </conditionalFormatting>
  <conditionalFormatting sqref="W144:BE144">
    <cfRule type="expression" dxfId="78" priority="73">
      <formula>INDIRECT(ADDRESS(ROW(),COLUMN()))=TRUNC(INDIRECT(ADDRESS(ROW(),COLUMN())))</formula>
    </cfRule>
  </conditionalFormatting>
  <conditionalFormatting sqref="W146:BE146">
    <cfRule type="expression" dxfId="77" priority="71">
      <formula>INDIRECT(ADDRESS(ROW(),COLUMN()))=TRUNC(INDIRECT(ADDRESS(ROW(),COLUMN())))</formula>
    </cfRule>
  </conditionalFormatting>
  <conditionalFormatting sqref="W148:BE148">
    <cfRule type="expression" dxfId="76" priority="69">
      <formula>INDIRECT(ADDRESS(ROW(),COLUMN()))=TRUNC(INDIRECT(ADDRESS(ROW(),COLUMN())))</formula>
    </cfRule>
  </conditionalFormatting>
  <conditionalFormatting sqref="W150:BE150">
    <cfRule type="expression" dxfId="75" priority="67">
      <formula>INDIRECT(ADDRESS(ROW(),COLUMN()))=TRUNC(INDIRECT(ADDRESS(ROW(),COLUMN())))</formula>
    </cfRule>
  </conditionalFormatting>
  <conditionalFormatting sqref="W152:BE152">
    <cfRule type="expression" dxfId="74" priority="65">
      <formula>INDIRECT(ADDRESS(ROW(),COLUMN()))=TRUNC(INDIRECT(ADDRESS(ROW(),COLUMN())))</formula>
    </cfRule>
  </conditionalFormatting>
  <conditionalFormatting sqref="W154:BE154">
    <cfRule type="expression" dxfId="73" priority="63">
      <formula>INDIRECT(ADDRESS(ROW(),COLUMN()))=TRUNC(INDIRECT(ADDRESS(ROW(),COLUMN())))</formula>
    </cfRule>
  </conditionalFormatting>
  <conditionalFormatting sqref="W156:BE156">
    <cfRule type="expression" dxfId="72" priority="61">
      <formula>INDIRECT(ADDRESS(ROW(),COLUMN()))=TRUNC(INDIRECT(ADDRESS(ROW(),COLUMN())))</formula>
    </cfRule>
  </conditionalFormatting>
  <conditionalFormatting sqref="W158:BE158">
    <cfRule type="expression" dxfId="71" priority="59">
      <formula>INDIRECT(ADDRESS(ROW(),COLUMN()))=TRUNC(INDIRECT(ADDRESS(ROW(),COLUMN())))</formula>
    </cfRule>
  </conditionalFormatting>
  <conditionalFormatting sqref="W160:BE160">
    <cfRule type="expression" dxfId="70" priority="57">
      <formula>INDIRECT(ADDRESS(ROW(),COLUMN()))=TRUNC(INDIRECT(ADDRESS(ROW(),COLUMN())))</formula>
    </cfRule>
  </conditionalFormatting>
  <conditionalFormatting sqref="W162:BE162">
    <cfRule type="expression" dxfId="69" priority="55">
      <formula>INDIRECT(ADDRESS(ROW(),COLUMN()))=TRUNC(INDIRECT(ADDRESS(ROW(),COLUMN())))</formula>
    </cfRule>
  </conditionalFormatting>
  <conditionalFormatting sqref="W164:BE164">
    <cfRule type="expression" dxfId="68" priority="53">
      <formula>INDIRECT(ADDRESS(ROW(),COLUMN()))=TRUNC(INDIRECT(ADDRESS(ROW(),COLUMN())))</formula>
    </cfRule>
  </conditionalFormatting>
  <conditionalFormatting sqref="W166:BE166">
    <cfRule type="expression" dxfId="67" priority="51">
      <formula>INDIRECT(ADDRESS(ROW(),COLUMN()))=TRUNC(INDIRECT(ADDRESS(ROW(),COLUMN())))</formula>
    </cfRule>
  </conditionalFormatting>
  <conditionalFormatting sqref="W168:BE168">
    <cfRule type="expression" dxfId="66" priority="49">
      <formula>INDIRECT(ADDRESS(ROW(),COLUMN()))=TRUNC(INDIRECT(ADDRESS(ROW(),COLUMN())))</formula>
    </cfRule>
  </conditionalFormatting>
  <conditionalFormatting sqref="W170:BE170">
    <cfRule type="expression" dxfId="65" priority="47">
      <formula>INDIRECT(ADDRESS(ROW(),COLUMN()))=TRUNC(INDIRECT(ADDRESS(ROW(),COLUMN())))</formula>
    </cfRule>
  </conditionalFormatting>
  <conditionalFormatting sqref="W172:BE172">
    <cfRule type="expression" dxfId="64" priority="45">
      <formula>INDIRECT(ADDRESS(ROW(),COLUMN()))=TRUNC(INDIRECT(ADDRESS(ROW(),COLUMN())))</formula>
    </cfRule>
  </conditionalFormatting>
  <conditionalFormatting sqref="W174:BE174">
    <cfRule type="expression" dxfId="63" priority="43">
      <formula>INDIRECT(ADDRESS(ROW(),COLUMN()))=TRUNC(INDIRECT(ADDRESS(ROW(),COLUMN())))</formula>
    </cfRule>
  </conditionalFormatting>
  <conditionalFormatting sqref="W176:BE176">
    <cfRule type="expression" dxfId="62" priority="41">
      <formula>INDIRECT(ADDRESS(ROW(),COLUMN()))=TRUNC(INDIRECT(ADDRESS(ROW(),COLUMN())))</formula>
    </cfRule>
  </conditionalFormatting>
  <conditionalFormatting sqref="W178:BE178">
    <cfRule type="expression" dxfId="61" priority="39">
      <formula>INDIRECT(ADDRESS(ROW(),COLUMN()))=TRUNC(INDIRECT(ADDRESS(ROW(),COLUMN())))</formula>
    </cfRule>
  </conditionalFormatting>
  <conditionalFormatting sqref="W180:BE180">
    <cfRule type="expression" dxfId="60" priority="37">
      <formula>INDIRECT(ADDRESS(ROW(),COLUMN()))=TRUNC(INDIRECT(ADDRESS(ROW(),COLUMN())))</formula>
    </cfRule>
  </conditionalFormatting>
  <conditionalFormatting sqref="W182:BE182">
    <cfRule type="expression" dxfId="59" priority="35">
      <formula>INDIRECT(ADDRESS(ROW(),COLUMN()))=TRUNC(INDIRECT(ADDRESS(ROW(),COLUMN())))</formula>
    </cfRule>
  </conditionalFormatting>
  <conditionalFormatting sqref="W184:BE184">
    <cfRule type="expression" dxfId="58" priority="33">
      <formula>INDIRECT(ADDRESS(ROW(),COLUMN()))=TRUNC(INDIRECT(ADDRESS(ROW(),COLUMN())))</formula>
    </cfRule>
  </conditionalFormatting>
  <conditionalFormatting sqref="W186:BE186">
    <cfRule type="expression" dxfId="57" priority="31">
      <formula>INDIRECT(ADDRESS(ROW(),COLUMN()))=TRUNC(INDIRECT(ADDRESS(ROW(),COLUMN())))</formula>
    </cfRule>
  </conditionalFormatting>
  <conditionalFormatting sqref="W188:BE188">
    <cfRule type="expression" dxfId="56" priority="29">
      <formula>INDIRECT(ADDRESS(ROW(),COLUMN()))=TRUNC(INDIRECT(ADDRESS(ROW(),COLUMN())))</formula>
    </cfRule>
  </conditionalFormatting>
  <conditionalFormatting sqref="W190:BE190">
    <cfRule type="expression" dxfId="55" priority="27">
      <formula>INDIRECT(ADDRESS(ROW(),COLUMN()))=TRUNC(INDIRECT(ADDRESS(ROW(),COLUMN())))</formula>
    </cfRule>
  </conditionalFormatting>
  <conditionalFormatting sqref="W192:BE192">
    <cfRule type="expression" dxfId="54" priority="25">
      <formula>INDIRECT(ADDRESS(ROW(),COLUMN()))=TRUNC(INDIRECT(ADDRESS(ROW(),COLUMN())))</formula>
    </cfRule>
  </conditionalFormatting>
  <conditionalFormatting sqref="W194:BE194">
    <cfRule type="expression" dxfId="53" priority="23">
      <formula>INDIRECT(ADDRESS(ROW(),COLUMN()))=TRUNC(INDIRECT(ADDRESS(ROW(),COLUMN())))</formula>
    </cfRule>
  </conditionalFormatting>
  <conditionalFormatting sqref="W196:BE196">
    <cfRule type="expression" dxfId="52" priority="21">
      <formula>INDIRECT(ADDRESS(ROW(),COLUMN()))=TRUNC(INDIRECT(ADDRESS(ROW(),COLUMN())))</formula>
    </cfRule>
  </conditionalFormatting>
  <conditionalFormatting sqref="W198:BE198">
    <cfRule type="expression" dxfId="51" priority="19">
      <formula>INDIRECT(ADDRESS(ROW(),COLUMN()))=TRUNC(INDIRECT(ADDRESS(ROW(),COLUMN())))</formula>
    </cfRule>
  </conditionalFormatting>
  <conditionalFormatting sqref="W200:BE200">
    <cfRule type="expression" dxfId="50" priority="17">
      <formula>INDIRECT(ADDRESS(ROW(),COLUMN()))=TRUNC(INDIRECT(ADDRESS(ROW(),COLUMN())))</formula>
    </cfRule>
  </conditionalFormatting>
  <conditionalFormatting sqref="W202:BE202">
    <cfRule type="expression" dxfId="49" priority="15">
      <formula>INDIRECT(ADDRESS(ROW(),COLUMN()))=TRUNC(INDIRECT(ADDRESS(ROW(),COLUMN())))</formula>
    </cfRule>
  </conditionalFormatting>
  <conditionalFormatting sqref="W204:BE204">
    <cfRule type="expression" dxfId="48" priority="13">
      <formula>INDIRECT(ADDRESS(ROW(),COLUMN()))=TRUNC(INDIRECT(ADDRESS(ROW(),COLUMN())))</formula>
    </cfRule>
  </conditionalFormatting>
  <conditionalFormatting sqref="W206:BE206">
    <cfRule type="expression" dxfId="47" priority="11">
      <formula>INDIRECT(ADDRESS(ROW(),COLUMN()))=TRUNC(INDIRECT(ADDRESS(ROW(),COLUMN())))</formula>
    </cfRule>
  </conditionalFormatting>
  <conditionalFormatting sqref="W208:BE208">
    <cfRule type="expression" dxfId="46" priority="9">
      <formula>INDIRECT(ADDRESS(ROW(),COLUMN()))=TRUNC(INDIRECT(ADDRESS(ROW(),COLUMN())))</formula>
    </cfRule>
  </conditionalFormatting>
  <conditionalFormatting sqref="W210:BE210">
    <cfRule type="expression" dxfId="45" priority="7">
      <formula>INDIRECT(ADDRESS(ROW(),COLUMN()))=TRUNC(INDIRECT(ADDRESS(ROW(),COLUMN())))</formula>
    </cfRule>
  </conditionalFormatting>
  <conditionalFormatting sqref="W212:BE212">
    <cfRule type="expression" dxfId="44" priority="5">
      <formula>INDIRECT(ADDRESS(ROW(),COLUMN()))=TRUNC(INDIRECT(ADDRESS(ROW(),COLUMN())))</formula>
    </cfRule>
  </conditionalFormatting>
  <conditionalFormatting sqref="W214:BE214">
    <cfRule type="expression" dxfId="43" priority="3">
      <formula>INDIRECT(ADDRESS(ROW(),COLUMN()))=TRUNC(INDIRECT(ADDRESS(ROW(),COLUMN())))</formula>
    </cfRule>
  </conditionalFormatting>
  <conditionalFormatting sqref="W216:BE216">
    <cfRule type="expression" dxfId="42" priority="1">
      <formula>INDIRECT(ADDRESS(ROW(),COLUMN()))=TRUNC(INDIRECT(ADDRESS(ROW(),COLUMN())))</formula>
    </cfRule>
  </conditionalFormatting>
  <conditionalFormatting sqref="AA231:AD231">
    <cfRule type="expression" dxfId="41" priority="173">
      <formula>INDIRECT(ADDRESS(ROW(),COLUMN()))=TRUNC(INDIRECT(ADDRESS(ROW(),COLUMN())))</formula>
    </cfRule>
  </conditionalFormatting>
  <conditionalFormatting sqref="AC222:AN226">
    <cfRule type="expression" dxfId="40" priority="172">
      <formula>INDIRECT(ADDRESS(ROW(),COLUMN()))=TRUNC(INDIRECT(ADDRESS(ROW(),COLUMN())))</formula>
    </cfRule>
  </conditionalFormatting>
  <conditionalFormatting sqref="AM220:AN220 AM229:AN229">
    <cfRule type="expression" dxfId="39" priority="207">
      <formula>OR(#REF!=$B218,#REF!=$B218)</formula>
    </cfRule>
  </conditionalFormatting>
  <conditionalFormatting sqref="AM230:AN230">
    <cfRule type="expression" dxfId="38" priority="206">
      <formula>OR(#REF!=$B217,#REF!=$B217)</formula>
    </cfRule>
  </conditionalFormatting>
  <dataValidations count="10">
    <dataValidation allowBlank="1" showInputMessage="1" showErrorMessage="1" error="入力可能範囲　32～40" sqref="BE10" xr:uid="{EEE787A9-38AC-4BE4-B5C4-A93F7777F12F}"/>
    <dataValidation type="list" allowBlank="1" showInputMessage="1" showErrorMessage="1" sqref="R228:S228" xr:uid="{911824FC-88D1-45CC-B1DB-6D94CC7E54BB}">
      <formula1>"週,暦月"</formula1>
    </dataValidation>
    <dataValidation type="list" allowBlank="1" showInputMessage="1" showErrorMessage="1" sqref="BE3:BH3" xr:uid="{B7DDE373-50E2-4A03-BBA2-8B0A8DCA33F9}">
      <formula1>"４週,暦月"</formula1>
    </dataValidation>
    <dataValidation type="list" allowBlank="1" showInputMessage="1" showErrorMessage="1" sqref="AF3:AF4" xr:uid="{1361BBE1-239B-47B2-9C83-7C46F149AB62}">
      <formula1>#REF!</formula1>
    </dataValidation>
    <dataValidation type="decimal" allowBlank="1" showInputMessage="1" showErrorMessage="1" error="入力可能範囲　32～40" sqref="BA6:BB6" xr:uid="{7302CCEA-09D2-4414-9517-E68D232A3EA1}">
      <formula1>32</formula1>
      <formula2>40</formula2>
    </dataValidation>
    <dataValidation type="list" allowBlank="1" showInputMessage="1" showErrorMessage="1" sqref="BE4:BH4" xr:uid="{233F1DF2-5C93-40FD-95C5-913F13D65880}">
      <formula1>"予定,実績,予定・実績"</formula1>
    </dataValidation>
    <dataValidation type="list" allowBlank="1" showInputMessage="1" sqref="C17:D216" xr:uid="{985AB73B-79DD-48BB-A363-EE802CDD55BA}">
      <formula1>職種１</formula1>
    </dataValidation>
    <dataValidation type="list" errorStyle="warning" allowBlank="1" showInputMessage="1" error="リストにない場合のみ、入力してください。" sqref="K17:N216" xr:uid="{16536413-05FB-4BCC-8EC6-A789DC7E47C0}">
      <formula1>INDIRECT(C17)</formula1>
    </dataValidation>
    <dataValidation type="list" allowBlank="1" showInputMessage="1" sqref="W17:BA17 W19:BA19 W21:BA21 W23:BA23 W25:BA25 W27:BA27 W29:BA29 W31:BA31 W33:BA33 W35:BA35 W37:BA37 W39:BA39 W41:BA41 W43:BA43 W45:BA45 W47:BA47 W49:BA49 W51:BA51 W53:BA53 W55:BA55 W57:BA57 W59:BA59 W61:BA61 W63:BA63 W65:BA65 W67:BA67 W69:BA69 W71:BA71 W73:BA73 W75:BA75 W77:BA77 W79:BA79 W81:BA81 W83:BA83 W85:BA85 W87:BA87 W89:BA89 W91:BA91 W93:BA93 W95:BA95 W97:BA97 W99:BA99 W101:BA101 W103:BA103 W105:BA105 W107:BA107 W109:BA109 W111:BA111 W113:BA113 W115:BA115 W117:BA117 W119:BA119 W121:BA121 W123:BA123 W125:BA125 W127:BA127 W129:BA129 W131:BA131 W133:BA133 W135:BA135 W137:BA137 W139:BA139 W141:BA141 W143:BA143 W145:BA145 W147:BA147 W149:BA149 W151:BA151 W153:BA153 W155:BA155 W157:BA157 W159:BA159 W161:BA161 W163:BA163 W165:BA165 W167:BA167 W169:BA169 W171:BA171 W173:BA173 W175:BA175 W177:BA177 W179:BA179 W181:BA181 W183:BA183 W185:BA185 W187:BA187 W189:BA189 W191:BA191 W193:BA193 W195:BA195 W197:BA197 W199:BA199 W201:BA201 W203:BA203 W205:BA205 W207:BA207 W209:BA209 W211:BA211 W213:BA213 W215:BA215" xr:uid="{8731C0A5-5EE5-4DFE-A381-E7418C4D5B40}">
      <formula1>シフト記号表</formula1>
    </dataValidation>
    <dataValidation type="list" allowBlank="1" showInputMessage="1" sqref="I17:J216" xr:uid="{D5F2C88D-AD1E-4065-A15E-0B9801D53163}">
      <formula1>"A, B, C, D"</formula1>
    </dataValidation>
  </dataValidations>
  <printOptions horizontalCentered="1"/>
  <pageMargins left="0.15748031496062992" right="0.15748031496062992" top="0.59055118110236227" bottom="0.35433070866141736" header="0.15748031496062992" footer="0.15748031496062992"/>
  <pageSetup paperSize="9" scale="44" fitToHeight="0" orientation="landscape" r:id="rId1"/>
  <headerFooter>
    <oddFooter>&amp;R&amp;16&amp;P/&amp;N</oddFooter>
  </headerFooter>
  <rowBreaks count="4" manualBreakCount="4">
    <brk id="68" max="61" man="1"/>
    <brk id="120" max="61" man="1"/>
    <brk id="172" max="61" man="1"/>
    <brk id="208" max="61" man="1"/>
  </rowBreaks>
  <extLst>
    <ext xmlns:x14="http://schemas.microsoft.com/office/spreadsheetml/2009/9/main" uri="{CCE6A557-97BC-4b89-ADB6-D9C93CAAB3DF}">
      <x14:dataValidations xmlns:xm="http://schemas.microsoft.com/office/excel/2006/main" count="1">
        <x14:dataValidation type="list" errorStyle="information" allowBlank="1" showInputMessage="1" error="プルダウンにないケースは直接入力してください。" xr:uid="{BB48841B-0FB5-46DF-984B-9D876C6FC578}">
          <x14:formula1>
            <xm:f>プルダウン・リスト!$C$4:$C$17</xm:f>
          </x14:formula1>
          <xm:sqref>AT1:BI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E874B-85CF-41F2-B551-978214BD3FD5}">
  <sheetPr>
    <pageSetUpPr fitToPage="1"/>
  </sheetPr>
  <dimension ref="B1:N52"/>
  <sheetViews>
    <sheetView zoomScaleNormal="100" workbookViewId="0"/>
  </sheetViews>
  <sheetFormatPr defaultColWidth="9" defaultRowHeight="25.5"/>
  <cols>
    <col min="1" max="1" width="1.625" style="628" customWidth="1"/>
    <col min="2" max="2" width="5.625" style="627" customWidth="1"/>
    <col min="3" max="3" width="10.625" style="627" customWidth="1"/>
    <col min="4" max="4" width="10.625" style="627" hidden="1" customWidth="1"/>
    <col min="5" max="5" width="3.375" style="627" bestFit="1" customWidth="1"/>
    <col min="6" max="6" width="15.625" style="628" customWidth="1"/>
    <col min="7" max="7" width="3.375" style="628" bestFit="1" customWidth="1"/>
    <col min="8" max="8" width="15.625" style="628" customWidth="1"/>
    <col min="9" max="9" width="3.375" style="628" bestFit="1" customWidth="1"/>
    <col min="10" max="10" width="15.625" style="627" customWidth="1"/>
    <col min="11" max="11" width="3.375" style="628" bestFit="1" customWidth="1"/>
    <col min="12" max="12" width="15.625" style="628" customWidth="1"/>
    <col min="13" max="13" width="3.375" style="628" customWidth="1"/>
    <col min="14" max="14" width="50.625" style="628" customWidth="1"/>
    <col min="15" max="16384" width="9" style="628"/>
  </cols>
  <sheetData>
    <row r="1" spans="2:14">
      <c r="B1" s="626" t="s">
        <v>1054</v>
      </c>
    </row>
    <row r="2" spans="2:14">
      <c r="B2" s="629" t="s">
        <v>1055</v>
      </c>
      <c r="F2" s="630"/>
      <c r="G2" s="631"/>
      <c r="H2" s="631"/>
      <c r="I2" s="631"/>
      <c r="J2" s="632"/>
      <c r="K2" s="631"/>
      <c r="L2" s="631"/>
    </row>
    <row r="3" spans="2:14">
      <c r="B3" s="630" t="s">
        <v>1056</v>
      </c>
      <c r="F3" s="632" t="s">
        <v>1057</v>
      </c>
      <c r="G3" s="631"/>
      <c r="H3" s="631"/>
      <c r="I3" s="631"/>
      <c r="J3" s="632"/>
      <c r="K3" s="631"/>
      <c r="L3" s="631"/>
    </row>
    <row r="4" spans="2:14">
      <c r="B4" s="629"/>
      <c r="F4" s="1230" t="s">
        <v>1058</v>
      </c>
      <c r="G4" s="1230"/>
      <c r="H4" s="1230"/>
      <c r="I4" s="1230"/>
      <c r="J4" s="1230"/>
      <c r="K4" s="1230"/>
      <c r="L4" s="1230"/>
      <c r="N4" s="1230" t="s">
        <v>1059</v>
      </c>
    </row>
    <row r="5" spans="2:14">
      <c r="B5" s="627" t="s">
        <v>947</v>
      </c>
      <c r="C5" s="627" t="s">
        <v>1036</v>
      </c>
      <c r="F5" s="627" t="s">
        <v>1060</v>
      </c>
      <c r="G5" s="627"/>
      <c r="H5" s="627" t="s">
        <v>1061</v>
      </c>
      <c r="J5" s="627" t="s">
        <v>1062</v>
      </c>
      <c r="L5" s="627" t="s">
        <v>1058</v>
      </c>
      <c r="N5" s="1230"/>
    </row>
    <row r="6" spans="2:14">
      <c r="B6" s="633">
        <v>1</v>
      </c>
      <c r="C6" s="634" t="s">
        <v>986</v>
      </c>
      <c r="D6" s="635" t="str">
        <f>C6</f>
        <v>a</v>
      </c>
      <c r="E6" s="633" t="s">
        <v>1063</v>
      </c>
      <c r="F6" s="636">
        <v>0.29166666666666669</v>
      </c>
      <c r="G6" s="633" t="s">
        <v>1064</v>
      </c>
      <c r="H6" s="636">
        <v>0.66666666666666663</v>
      </c>
      <c r="I6" s="637" t="s">
        <v>1065</v>
      </c>
      <c r="J6" s="636">
        <v>4.1666666666666664E-2</v>
      </c>
      <c r="K6" s="638" t="s">
        <v>927</v>
      </c>
      <c r="L6" s="639">
        <f>IF(OR(F6="",H6=""),"",(H6+IF(F6&gt;H6,1,0)-F6-J6)*24)</f>
        <v>7.9999999999999982</v>
      </c>
      <c r="N6" s="640"/>
    </row>
    <row r="7" spans="2:14">
      <c r="B7" s="633">
        <v>2</v>
      </c>
      <c r="C7" s="634" t="s">
        <v>965</v>
      </c>
      <c r="D7" s="635" t="str">
        <f t="shared" ref="D7:D38" si="0">C7</f>
        <v>b</v>
      </c>
      <c r="E7" s="633" t="s">
        <v>1063</v>
      </c>
      <c r="F7" s="636">
        <v>0.375</v>
      </c>
      <c r="G7" s="633" t="s">
        <v>1064</v>
      </c>
      <c r="H7" s="636">
        <v>0.75</v>
      </c>
      <c r="I7" s="637" t="s">
        <v>1065</v>
      </c>
      <c r="J7" s="636">
        <v>4.1666666666666664E-2</v>
      </c>
      <c r="K7" s="638" t="s">
        <v>927</v>
      </c>
      <c r="L7" s="639">
        <f>IF(OR(F7="",H7=""),"",(H7+IF(F7&gt;H7,1,0)-F7-J7)*24)</f>
        <v>8</v>
      </c>
      <c r="N7" s="640"/>
    </row>
    <row r="8" spans="2:14">
      <c r="B8" s="633">
        <v>3</v>
      </c>
      <c r="C8" s="634" t="s">
        <v>1066</v>
      </c>
      <c r="D8" s="635" t="str">
        <f t="shared" si="0"/>
        <v>c</v>
      </c>
      <c r="E8" s="633" t="s">
        <v>1063</v>
      </c>
      <c r="F8" s="636">
        <v>0.41666666666666669</v>
      </c>
      <c r="G8" s="633" t="s">
        <v>1064</v>
      </c>
      <c r="H8" s="636">
        <v>0.79166666666666663</v>
      </c>
      <c r="I8" s="637" t="s">
        <v>1065</v>
      </c>
      <c r="J8" s="636">
        <v>4.1666666666666664E-2</v>
      </c>
      <c r="K8" s="638" t="s">
        <v>927</v>
      </c>
      <c r="L8" s="639">
        <f>IF(OR(F8="",H8=""),"",(H8+IF(F8&gt;H8,1,0)-F8-J8)*24)</f>
        <v>7.9999999999999982</v>
      </c>
      <c r="N8" s="640"/>
    </row>
    <row r="9" spans="2:14">
      <c r="B9" s="633">
        <v>4</v>
      </c>
      <c r="C9" s="634" t="s">
        <v>987</v>
      </c>
      <c r="D9" s="635" t="str">
        <f t="shared" si="0"/>
        <v>d</v>
      </c>
      <c r="E9" s="633" t="s">
        <v>1063</v>
      </c>
      <c r="F9" s="636">
        <v>0.5</v>
      </c>
      <c r="G9" s="633" t="s">
        <v>1064</v>
      </c>
      <c r="H9" s="636">
        <v>0.875</v>
      </c>
      <c r="I9" s="637" t="s">
        <v>1065</v>
      </c>
      <c r="J9" s="636">
        <v>4.1666666666666664E-2</v>
      </c>
      <c r="K9" s="638" t="s">
        <v>927</v>
      </c>
      <c r="L9" s="639">
        <f>IF(OR(F9="",H9=""),"",(H9+IF(F9&gt;H9,1,0)-F9-J9)*24)</f>
        <v>8</v>
      </c>
      <c r="N9" s="640"/>
    </row>
    <row r="10" spans="2:14">
      <c r="B10" s="633">
        <v>5</v>
      </c>
      <c r="C10" s="634" t="s">
        <v>988</v>
      </c>
      <c r="D10" s="635" t="str">
        <f t="shared" si="0"/>
        <v>e</v>
      </c>
      <c r="E10" s="633" t="s">
        <v>1063</v>
      </c>
      <c r="F10" s="636">
        <v>0.375</v>
      </c>
      <c r="G10" s="633" t="s">
        <v>1064</v>
      </c>
      <c r="H10" s="636">
        <v>0.54166666666666663</v>
      </c>
      <c r="I10" s="637" t="s">
        <v>1065</v>
      </c>
      <c r="J10" s="636">
        <v>0</v>
      </c>
      <c r="K10" s="638" t="s">
        <v>927</v>
      </c>
      <c r="L10" s="639">
        <f t="shared" ref="L10:L22" si="1">IF(OR(F10="",H10=""),"",(H10+IF(F10&gt;H10,1,0)-F10-J10)*24)</f>
        <v>3.9999999999999991</v>
      </c>
      <c r="N10" s="640"/>
    </row>
    <row r="11" spans="2:14">
      <c r="B11" s="633">
        <v>6</v>
      </c>
      <c r="C11" s="634" t="s">
        <v>978</v>
      </c>
      <c r="D11" s="635" t="str">
        <f t="shared" si="0"/>
        <v>f</v>
      </c>
      <c r="E11" s="633" t="s">
        <v>1063</v>
      </c>
      <c r="F11" s="636">
        <v>0.54166666666666663</v>
      </c>
      <c r="G11" s="633" t="s">
        <v>1064</v>
      </c>
      <c r="H11" s="636">
        <v>0.77083333333333337</v>
      </c>
      <c r="I11" s="637" t="s">
        <v>1065</v>
      </c>
      <c r="J11" s="636">
        <v>0</v>
      </c>
      <c r="K11" s="638" t="s">
        <v>927</v>
      </c>
      <c r="L11" s="639">
        <f>IF(OR(F11="",H11=""),"",(H11+IF(F11&gt;H11,1,0)-F11-J11)*24)</f>
        <v>5.5000000000000018</v>
      </c>
      <c r="N11" s="640"/>
    </row>
    <row r="12" spans="2:14">
      <c r="B12" s="633">
        <v>7</v>
      </c>
      <c r="C12" s="634" t="s">
        <v>1067</v>
      </c>
      <c r="D12" s="635" t="str">
        <f t="shared" si="0"/>
        <v>g</v>
      </c>
      <c r="E12" s="633" t="s">
        <v>1063</v>
      </c>
      <c r="F12" s="636">
        <v>0.58333333333333337</v>
      </c>
      <c r="G12" s="633" t="s">
        <v>1064</v>
      </c>
      <c r="H12" s="636">
        <v>0.83333333333333337</v>
      </c>
      <c r="I12" s="637" t="s">
        <v>1065</v>
      </c>
      <c r="J12" s="636">
        <v>0</v>
      </c>
      <c r="K12" s="638" t="s">
        <v>927</v>
      </c>
      <c r="L12" s="639">
        <f t="shared" si="1"/>
        <v>6</v>
      </c>
      <c r="N12" s="640"/>
    </row>
    <row r="13" spans="2:14">
      <c r="B13" s="633">
        <v>8</v>
      </c>
      <c r="C13" s="634" t="s">
        <v>984</v>
      </c>
      <c r="D13" s="635" t="str">
        <f t="shared" si="0"/>
        <v>h</v>
      </c>
      <c r="E13" s="633" t="s">
        <v>1063</v>
      </c>
      <c r="F13" s="636">
        <v>0.66666666666666663</v>
      </c>
      <c r="G13" s="633" t="s">
        <v>1064</v>
      </c>
      <c r="H13" s="636">
        <v>0</v>
      </c>
      <c r="I13" s="637" t="s">
        <v>1065</v>
      </c>
      <c r="J13" s="636">
        <v>2.0833333333333332E-2</v>
      </c>
      <c r="K13" s="638" t="s">
        <v>927</v>
      </c>
      <c r="L13" s="639">
        <f t="shared" si="1"/>
        <v>7.5000000000000018</v>
      </c>
      <c r="N13" s="640" t="s">
        <v>1068</v>
      </c>
    </row>
    <row r="14" spans="2:14">
      <c r="B14" s="633">
        <v>9</v>
      </c>
      <c r="C14" s="634" t="s">
        <v>985</v>
      </c>
      <c r="D14" s="635" t="str">
        <f t="shared" si="0"/>
        <v>i</v>
      </c>
      <c r="E14" s="633" t="s">
        <v>1063</v>
      </c>
      <c r="F14" s="636">
        <v>0</v>
      </c>
      <c r="G14" s="633" t="s">
        <v>1064</v>
      </c>
      <c r="H14" s="636">
        <v>0.375</v>
      </c>
      <c r="I14" s="637" t="s">
        <v>1065</v>
      </c>
      <c r="J14" s="636">
        <v>2.0833333333333332E-2</v>
      </c>
      <c r="K14" s="638" t="s">
        <v>927</v>
      </c>
      <c r="L14" s="639">
        <f t="shared" si="1"/>
        <v>8.5</v>
      </c>
      <c r="N14" s="640" t="s">
        <v>1069</v>
      </c>
    </row>
    <row r="15" spans="2:14">
      <c r="B15" s="633">
        <v>10</v>
      </c>
      <c r="C15" s="634" t="s">
        <v>1070</v>
      </c>
      <c r="D15" s="635" t="str">
        <f t="shared" si="0"/>
        <v>j</v>
      </c>
      <c r="E15" s="633" t="s">
        <v>1063</v>
      </c>
      <c r="F15" s="636"/>
      <c r="G15" s="633" t="s">
        <v>1064</v>
      </c>
      <c r="H15" s="636"/>
      <c r="I15" s="637" t="s">
        <v>1065</v>
      </c>
      <c r="J15" s="636">
        <v>0</v>
      </c>
      <c r="K15" s="638" t="s">
        <v>927</v>
      </c>
      <c r="L15" s="639" t="str">
        <f t="shared" si="1"/>
        <v/>
      </c>
      <c r="N15" s="640"/>
    </row>
    <row r="16" spans="2:14">
      <c r="B16" s="633">
        <v>11</v>
      </c>
      <c r="C16" s="634" t="s">
        <v>1071</v>
      </c>
      <c r="D16" s="635" t="str">
        <f t="shared" si="0"/>
        <v>k</v>
      </c>
      <c r="E16" s="633" t="s">
        <v>1063</v>
      </c>
      <c r="F16" s="636"/>
      <c r="G16" s="633" t="s">
        <v>1064</v>
      </c>
      <c r="H16" s="636"/>
      <c r="I16" s="637" t="s">
        <v>1065</v>
      </c>
      <c r="J16" s="636">
        <v>0</v>
      </c>
      <c r="K16" s="638" t="s">
        <v>927</v>
      </c>
      <c r="L16" s="639" t="str">
        <f t="shared" si="1"/>
        <v/>
      </c>
      <c r="N16" s="640"/>
    </row>
    <row r="17" spans="2:14">
      <c r="B17" s="633">
        <v>12</v>
      </c>
      <c r="C17" s="634" t="s">
        <v>1072</v>
      </c>
      <c r="D17" s="635" t="str">
        <f t="shared" si="0"/>
        <v>l</v>
      </c>
      <c r="E17" s="633" t="s">
        <v>1063</v>
      </c>
      <c r="F17" s="636"/>
      <c r="G17" s="633" t="s">
        <v>1064</v>
      </c>
      <c r="H17" s="636"/>
      <c r="I17" s="637" t="s">
        <v>1065</v>
      </c>
      <c r="J17" s="636">
        <v>0</v>
      </c>
      <c r="K17" s="638" t="s">
        <v>927</v>
      </c>
      <c r="L17" s="639" t="str">
        <f t="shared" si="1"/>
        <v/>
      </c>
      <c r="N17" s="640"/>
    </row>
    <row r="18" spans="2:14">
      <c r="B18" s="633">
        <v>13</v>
      </c>
      <c r="C18" s="634" t="s">
        <v>1073</v>
      </c>
      <c r="D18" s="635" t="str">
        <f t="shared" si="0"/>
        <v>m</v>
      </c>
      <c r="E18" s="633" t="s">
        <v>1063</v>
      </c>
      <c r="F18" s="636"/>
      <c r="G18" s="633" t="s">
        <v>1064</v>
      </c>
      <c r="H18" s="636"/>
      <c r="I18" s="637" t="s">
        <v>1065</v>
      </c>
      <c r="J18" s="636">
        <v>0</v>
      </c>
      <c r="K18" s="638" t="s">
        <v>927</v>
      </c>
      <c r="L18" s="639" t="str">
        <f t="shared" si="1"/>
        <v/>
      </c>
      <c r="N18" s="640"/>
    </row>
    <row r="19" spans="2:14">
      <c r="B19" s="633">
        <v>14</v>
      </c>
      <c r="C19" s="634" t="s">
        <v>1074</v>
      </c>
      <c r="D19" s="635" t="str">
        <f t="shared" si="0"/>
        <v>n</v>
      </c>
      <c r="E19" s="633" t="s">
        <v>1063</v>
      </c>
      <c r="F19" s="636"/>
      <c r="G19" s="633" t="s">
        <v>1064</v>
      </c>
      <c r="H19" s="636"/>
      <c r="I19" s="637" t="s">
        <v>1065</v>
      </c>
      <c r="J19" s="636">
        <v>0</v>
      </c>
      <c r="K19" s="638" t="s">
        <v>927</v>
      </c>
      <c r="L19" s="639" t="str">
        <f t="shared" si="1"/>
        <v/>
      </c>
      <c r="N19" s="640"/>
    </row>
    <row r="20" spans="2:14">
      <c r="B20" s="633">
        <v>15</v>
      </c>
      <c r="C20" s="634" t="s">
        <v>1075</v>
      </c>
      <c r="D20" s="635" t="str">
        <f t="shared" si="0"/>
        <v>o</v>
      </c>
      <c r="E20" s="633" t="s">
        <v>1063</v>
      </c>
      <c r="F20" s="636"/>
      <c r="G20" s="633" t="s">
        <v>1064</v>
      </c>
      <c r="H20" s="636"/>
      <c r="I20" s="637" t="s">
        <v>1065</v>
      </c>
      <c r="J20" s="636">
        <v>0</v>
      </c>
      <c r="K20" s="638" t="s">
        <v>927</v>
      </c>
      <c r="L20" s="639" t="str">
        <f t="shared" si="1"/>
        <v/>
      </c>
      <c r="N20" s="640"/>
    </row>
    <row r="21" spans="2:14">
      <c r="B21" s="633">
        <v>16</v>
      </c>
      <c r="C21" s="634" t="s">
        <v>1076</v>
      </c>
      <c r="D21" s="635" t="str">
        <f t="shared" si="0"/>
        <v>p</v>
      </c>
      <c r="E21" s="633" t="s">
        <v>1063</v>
      </c>
      <c r="F21" s="636"/>
      <c r="G21" s="633" t="s">
        <v>1064</v>
      </c>
      <c r="H21" s="636"/>
      <c r="I21" s="637" t="s">
        <v>1065</v>
      </c>
      <c r="J21" s="636">
        <v>0</v>
      </c>
      <c r="K21" s="638" t="s">
        <v>927</v>
      </c>
      <c r="L21" s="639" t="str">
        <f t="shared" si="1"/>
        <v/>
      </c>
      <c r="N21" s="640"/>
    </row>
    <row r="22" spans="2:14">
      <c r="B22" s="633">
        <v>17</v>
      </c>
      <c r="C22" s="634" t="s">
        <v>1077</v>
      </c>
      <c r="D22" s="635" t="str">
        <f t="shared" si="0"/>
        <v>q</v>
      </c>
      <c r="E22" s="633" t="s">
        <v>1063</v>
      </c>
      <c r="F22" s="636"/>
      <c r="G22" s="633" t="s">
        <v>1064</v>
      </c>
      <c r="H22" s="636"/>
      <c r="I22" s="637" t="s">
        <v>1065</v>
      </c>
      <c r="J22" s="636">
        <v>0</v>
      </c>
      <c r="K22" s="638" t="s">
        <v>927</v>
      </c>
      <c r="L22" s="639" t="str">
        <f t="shared" si="1"/>
        <v/>
      </c>
      <c r="N22" s="640"/>
    </row>
    <row r="23" spans="2:14">
      <c r="B23" s="633">
        <v>18</v>
      </c>
      <c r="C23" s="634" t="s">
        <v>1078</v>
      </c>
      <c r="D23" s="635" t="str">
        <f t="shared" si="0"/>
        <v>r</v>
      </c>
      <c r="E23" s="633" t="s">
        <v>1063</v>
      </c>
      <c r="F23" s="641"/>
      <c r="G23" s="633" t="s">
        <v>1064</v>
      </c>
      <c r="H23" s="641"/>
      <c r="I23" s="637" t="s">
        <v>1065</v>
      </c>
      <c r="J23" s="641"/>
      <c r="K23" s="638" t="s">
        <v>927</v>
      </c>
      <c r="L23" s="634">
        <v>1</v>
      </c>
      <c r="N23" s="640"/>
    </row>
    <row r="24" spans="2:14">
      <c r="B24" s="633">
        <v>19</v>
      </c>
      <c r="C24" s="634" t="s">
        <v>1079</v>
      </c>
      <c r="D24" s="635" t="str">
        <f t="shared" si="0"/>
        <v>s</v>
      </c>
      <c r="E24" s="633" t="s">
        <v>1063</v>
      </c>
      <c r="F24" s="641"/>
      <c r="G24" s="633" t="s">
        <v>1064</v>
      </c>
      <c r="H24" s="641"/>
      <c r="I24" s="637" t="s">
        <v>1065</v>
      </c>
      <c r="J24" s="641"/>
      <c r="K24" s="638" t="s">
        <v>927</v>
      </c>
      <c r="L24" s="634">
        <v>2</v>
      </c>
      <c r="N24" s="640"/>
    </row>
    <row r="25" spans="2:14">
      <c r="B25" s="633">
        <v>20</v>
      </c>
      <c r="C25" s="634" t="s">
        <v>1080</v>
      </c>
      <c r="D25" s="635" t="str">
        <f t="shared" si="0"/>
        <v>t</v>
      </c>
      <c r="E25" s="633" t="s">
        <v>1063</v>
      </c>
      <c r="F25" s="641"/>
      <c r="G25" s="633" t="s">
        <v>1064</v>
      </c>
      <c r="H25" s="641"/>
      <c r="I25" s="637" t="s">
        <v>1065</v>
      </c>
      <c r="J25" s="641"/>
      <c r="K25" s="638" t="s">
        <v>927</v>
      </c>
      <c r="L25" s="634">
        <v>3</v>
      </c>
      <c r="N25" s="640"/>
    </row>
    <row r="26" spans="2:14">
      <c r="B26" s="633">
        <v>21</v>
      </c>
      <c r="C26" s="634" t="s">
        <v>1081</v>
      </c>
      <c r="D26" s="635" t="str">
        <f t="shared" si="0"/>
        <v>u</v>
      </c>
      <c r="E26" s="633" t="s">
        <v>1063</v>
      </c>
      <c r="F26" s="641"/>
      <c r="G26" s="633" t="s">
        <v>1064</v>
      </c>
      <c r="H26" s="641"/>
      <c r="I26" s="637" t="s">
        <v>1065</v>
      </c>
      <c r="J26" s="641"/>
      <c r="K26" s="638" t="s">
        <v>927</v>
      </c>
      <c r="L26" s="634">
        <v>4</v>
      </c>
      <c r="N26" s="640"/>
    </row>
    <row r="27" spans="2:14">
      <c r="B27" s="633">
        <v>22</v>
      </c>
      <c r="C27" s="634" t="s">
        <v>1082</v>
      </c>
      <c r="D27" s="635" t="str">
        <f t="shared" si="0"/>
        <v>v</v>
      </c>
      <c r="E27" s="633" t="s">
        <v>1063</v>
      </c>
      <c r="F27" s="641"/>
      <c r="G27" s="633" t="s">
        <v>1064</v>
      </c>
      <c r="H27" s="641"/>
      <c r="I27" s="637" t="s">
        <v>1065</v>
      </c>
      <c r="J27" s="641"/>
      <c r="K27" s="638" t="s">
        <v>927</v>
      </c>
      <c r="L27" s="634">
        <v>5</v>
      </c>
      <c r="N27" s="640"/>
    </row>
    <row r="28" spans="2:14">
      <c r="B28" s="633">
        <v>23</v>
      </c>
      <c r="C28" s="634" t="s">
        <v>1083</v>
      </c>
      <c r="D28" s="635" t="str">
        <f t="shared" si="0"/>
        <v>w</v>
      </c>
      <c r="E28" s="633" t="s">
        <v>1063</v>
      </c>
      <c r="F28" s="641"/>
      <c r="G28" s="633" t="s">
        <v>1064</v>
      </c>
      <c r="H28" s="641"/>
      <c r="I28" s="637" t="s">
        <v>1065</v>
      </c>
      <c r="J28" s="641"/>
      <c r="K28" s="638" t="s">
        <v>927</v>
      </c>
      <c r="L28" s="634">
        <v>6</v>
      </c>
      <c r="N28" s="640"/>
    </row>
    <row r="29" spans="2:14">
      <c r="B29" s="633">
        <v>24</v>
      </c>
      <c r="C29" s="634" t="s">
        <v>1084</v>
      </c>
      <c r="D29" s="635" t="str">
        <f t="shared" si="0"/>
        <v>x</v>
      </c>
      <c r="E29" s="633" t="s">
        <v>1063</v>
      </c>
      <c r="F29" s="641"/>
      <c r="G29" s="633" t="s">
        <v>1064</v>
      </c>
      <c r="H29" s="641"/>
      <c r="I29" s="637" t="s">
        <v>1065</v>
      </c>
      <c r="J29" s="641"/>
      <c r="K29" s="638" t="s">
        <v>927</v>
      </c>
      <c r="L29" s="634">
        <v>7</v>
      </c>
      <c r="N29" s="640"/>
    </row>
    <row r="30" spans="2:14">
      <c r="B30" s="633">
        <v>25</v>
      </c>
      <c r="C30" s="634" t="s">
        <v>1085</v>
      </c>
      <c r="D30" s="635" t="str">
        <f t="shared" si="0"/>
        <v>y</v>
      </c>
      <c r="E30" s="633" t="s">
        <v>1063</v>
      </c>
      <c r="F30" s="641"/>
      <c r="G30" s="633" t="s">
        <v>1064</v>
      </c>
      <c r="H30" s="641"/>
      <c r="I30" s="637" t="s">
        <v>1065</v>
      </c>
      <c r="J30" s="641"/>
      <c r="K30" s="638" t="s">
        <v>927</v>
      </c>
      <c r="L30" s="634">
        <v>8</v>
      </c>
      <c r="N30" s="640"/>
    </row>
    <row r="31" spans="2:14">
      <c r="B31" s="633">
        <v>26</v>
      </c>
      <c r="C31" s="634" t="s">
        <v>1086</v>
      </c>
      <c r="D31" s="635" t="str">
        <f t="shared" si="0"/>
        <v>z</v>
      </c>
      <c r="E31" s="633" t="s">
        <v>1063</v>
      </c>
      <c r="F31" s="641"/>
      <c r="G31" s="633" t="s">
        <v>1064</v>
      </c>
      <c r="H31" s="641"/>
      <c r="I31" s="637" t="s">
        <v>1065</v>
      </c>
      <c r="J31" s="641"/>
      <c r="K31" s="638" t="s">
        <v>927</v>
      </c>
      <c r="L31" s="634">
        <v>1</v>
      </c>
      <c r="N31" s="640"/>
    </row>
    <row r="32" spans="2:14">
      <c r="B32" s="633">
        <v>27</v>
      </c>
      <c r="C32" s="634" t="s">
        <v>1084</v>
      </c>
      <c r="D32" s="635" t="str">
        <f t="shared" si="0"/>
        <v>x</v>
      </c>
      <c r="E32" s="633" t="s">
        <v>1063</v>
      </c>
      <c r="F32" s="641"/>
      <c r="G32" s="633" t="s">
        <v>1064</v>
      </c>
      <c r="H32" s="641"/>
      <c r="I32" s="637" t="s">
        <v>1065</v>
      </c>
      <c r="J32" s="641"/>
      <c r="K32" s="638" t="s">
        <v>927</v>
      </c>
      <c r="L32" s="634">
        <v>2</v>
      </c>
      <c r="N32" s="640"/>
    </row>
    <row r="33" spans="2:14">
      <c r="B33" s="633">
        <v>28</v>
      </c>
      <c r="C33" s="634" t="s">
        <v>1087</v>
      </c>
      <c r="D33" s="635" t="str">
        <f t="shared" si="0"/>
        <v>aa</v>
      </c>
      <c r="E33" s="633" t="s">
        <v>1063</v>
      </c>
      <c r="F33" s="641"/>
      <c r="G33" s="633" t="s">
        <v>1064</v>
      </c>
      <c r="H33" s="641"/>
      <c r="I33" s="637" t="s">
        <v>1065</v>
      </c>
      <c r="J33" s="641"/>
      <c r="K33" s="638" t="s">
        <v>927</v>
      </c>
      <c r="L33" s="634">
        <v>3</v>
      </c>
      <c r="N33" s="640"/>
    </row>
    <row r="34" spans="2:14">
      <c r="B34" s="633">
        <v>29</v>
      </c>
      <c r="C34" s="634" t="s">
        <v>1088</v>
      </c>
      <c r="D34" s="635" t="str">
        <f t="shared" si="0"/>
        <v>ab</v>
      </c>
      <c r="E34" s="633" t="s">
        <v>1063</v>
      </c>
      <c r="F34" s="641"/>
      <c r="G34" s="633" t="s">
        <v>1064</v>
      </c>
      <c r="H34" s="641"/>
      <c r="I34" s="637" t="s">
        <v>1065</v>
      </c>
      <c r="J34" s="641"/>
      <c r="K34" s="638" t="s">
        <v>927</v>
      </c>
      <c r="L34" s="634">
        <v>4</v>
      </c>
      <c r="N34" s="640"/>
    </row>
    <row r="35" spans="2:14">
      <c r="B35" s="633">
        <v>30</v>
      </c>
      <c r="C35" s="634" t="s">
        <v>1089</v>
      </c>
      <c r="D35" s="635" t="str">
        <f t="shared" si="0"/>
        <v>ac</v>
      </c>
      <c r="E35" s="633" t="s">
        <v>1063</v>
      </c>
      <c r="F35" s="641"/>
      <c r="G35" s="633" t="s">
        <v>1064</v>
      </c>
      <c r="H35" s="641"/>
      <c r="I35" s="637" t="s">
        <v>1065</v>
      </c>
      <c r="J35" s="641"/>
      <c r="K35" s="638" t="s">
        <v>927</v>
      </c>
      <c r="L35" s="634">
        <v>5</v>
      </c>
      <c r="N35" s="640"/>
    </row>
    <row r="36" spans="2:14">
      <c r="B36" s="633">
        <v>31</v>
      </c>
      <c r="C36" s="634" t="s">
        <v>1090</v>
      </c>
      <c r="D36" s="635" t="str">
        <f t="shared" si="0"/>
        <v>ad</v>
      </c>
      <c r="E36" s="633" t="s">
        <v>1063</v>
      </c>
      <c r="F36" s="641"/>
      <c r="G36" s="633" t="s">
        <v>1064</v>
      </c>
      <c r="H36" s="641"/>
      <c r="I36" s="637" t="s">
        <v>1065</v>
      </c>
      <c r="J36" s="641"/>
      <c r="K36" s="638" t="s">
        <v>927</v>
      </c>
      <c r="L36" s="634">
        <v>6</v>
      </c>
      <c r="N36" s="640"/>
    </row>
    <row r="37" spans="2:14">
      <c r="B37" s="633">
        <v>32</v>
      </c>
      <c r="C37" s="634" t="s">
        <v>1091</v>
      </c>
      <c r="D37" s="635" t="str">
        <f t="shared" si="0"/>
        <v>ae</v>
      </c>
      <c r="E37" s="633" t="s">
        <v>1063</v>
      </c>
      <c r="F37" s="641"/>
      <c r="G37" s="633" t="s">
        <v>1064</v>
      </c>
      <c r="H37" s="641"/>
      <c r="I37" s="637" t="s">
        <v>1065</v>
      </c>
      <c r="J37" s="641"/>
      <c r="K37" s="638" t="s">
        <v>927</v>
      </c>
      <c r="L37" s="634">
        <v>7</v>
      </c>
      <c r="N37" s="640"/>
    </row>
    <row r="38" spans="2:14">
      <c r="B38" s="633">
        <v>33</v>
      </c>
      <c r="C38" s="634" t="s">
        <v>1092</v>
      </c>
      <c r="D38" s="635" t="str">
        <f t="shared" si="0"/>
        <v>af</v>
      </c>
      <c r="E38" s="633" t="s">
        <v>1063</v>
      </c>
      <c r="F38" s="641"/>
      <c r="G38" s="633" t="s">
        <v>1064</v>
      </c>
      <c r="H38" s="641"/>
      <c r="I38" s="637" t="s">
        <v>1065</v>
      </c>
      <c r="J38" s="641"/>
      <c r="K38" s="638" t="s">
        <v>927</v>
      </c>
      <c r="L38" s="634">
        <v>8</v>
      </c>
      <c r="N38" s="640"/>
    </row>
    <row r="39" spans="2:14">
      <c r="B39" s="633">
        <v>34</v>
      </c>
      <c r="C39" s="642" t="s">
        <v>1093</v>
      </c>
      <c r="D39" s="635"/>
      <c r="E39" s="633" t="s">
        <v>1063</v>
      </c>
      <c r="F39" s="636">
        <v>0.29166666666666669</v>
      </c>
      <c r="G39" s="633" t="s">
        <v>1064</v>
      </c>
      <c r="H39" s="636">
        <v>0.39583333333333331</v>
      </c>
      <c r="I39" s="637" t="s">
        <v>1065</v>
      </c>
      <c r="J39" s="636">
        <v>0</v>
      </c>
      <c r="K39" s="638" t="s">
        <v>927</v>
      </c>
      <c r="L39" s="639">
        <f t="shared" ref="L39:L40" si="2">IF(OR(F39="",H39=""),"",(H39+IF(F39&gt;H39,1,0)-F39-J39)*24)</f>
        <v>2.4999999999999991</v>
      </c>
      <c r="N39" s="640"/>
    </row>
    <row r="40" spans="2:14">
      <c r="B40" s="633"/>
      <c r="C40" s="643" t="s">
        <v>1033</v>
      </c>
      <c r="D40" s="635"/>
      <c r="E40" s="633" t="s">
        <v>1063</v>
      </c>
      <c r="F40" s="636">
        <v>0.6875</v>
      </c>
      <c r="G40" s="633" t="s">
        <v>1064</v>
      </c>
      <c r="H40" s="636">
        <v>0.83333333333333337</v>
      </c>
      <c r="I40" s="637" t="s">
        <v>1065</v>
      </c>
      <c r="J40" s="636">
        <v>0</v>
      </c>
      <c r="K40" s="638" t="s">
        <v>927</v>
      </c>
      <c r="L40" s="639">
        <f t="shared" si="2"/>
        <v>3.5000000000000009</v>
      </c>
      <c r="N40" s="640"/>
    </row>
    <row r="41" spans="2:14">
      <c r="B41" s="633"/>
      <c r="C41" s="644" t="s">
        <v>1033</v>
      </c>
      <c r="D41" s="635" t="str">
        <f>C39</f>
        <v>ag</v>
      </c>
      <c r="E41" s="633" t="s">
        <v>1063</v>
      </c>
      <c r="F41" s="636" t="s">
        <v>1033</v>
      </c>
      <c r="G41" s="633" t="s">
        <v>1064</v>
      </c>
      <c r="H41" s="636" t="s">
        <v>1033</v>
      </c>
      <c r="I41" s="637" t="s">
        <v>1065</v>
      </c>
      <c r="J41" s="636" t="s">
        <v>1033</v>
      </c>
      <c r="K41" s="638" t="s">
        <v>927</v>
      </c>
      <c r="L41" s="639">
        <f>IF(OR(L39="",L40=""),"",L39+L40)</f>
        <v>6</v>
      </c>
      <c r="N41" s="640" t="s">
        <v>1094</v>
      </c>
    </row>
    <row r="42" spans="2:14">
      <c r="B42" s="633"/>
      <c r="C42" s="642" t="s">
        <v>1095</v>
      </c>
      <c r="D42" s="635"/>
      <c r="E42" s="633" t="s">
        <v>1063</v>
      </c>
      <c r="F42" s="636"/>
      <c r="G42" s="633" t="s">
        <v>1064</v>
      </c>
      <c r="H42" s="636"/>
      <c r="I42" s="637" t="s">
        <v>1065</v>
      </c>
      <c r="J42" s="636">
        <v>0</v>
      </c>
      <c r="K42" s="638" t="s">
        <v>927</v>
      </c>
      <c r="L42" s="639" t="str">
        <f t="shared" ref="L42:L43" si="3">IF(OR(F42="",H42=""),"",(H42+IF(F42&gt;H42,1,0)-F42-J42)*24)</f>
        <v/>
      </c>
      <c r="N42" s="640"/>
    </row>
    <row r="43" spans="2:14">
      <c r="B43" s="633">
        <v>35</v>
      </c>
      <c r="C43" s="643" t="s">
        <v>1033</v>
      </c>
      <c r="D43" s="635"/>
      <c r="E43" s="633" t="s">
        <v>1063</v>
      </c>
      <c r="F43" s="636"/>
      <c r="G43" s="633" t="s">
        <v>1064</v>
      </c>
      <c r="H43" s="636"/>
      <c r="I43" s="637" t="s">
        <v>1065</v>
      </c>
      <c r="J43" s="636">
        <v>0</v>
      </c>
      <c r="K43" s="638" t="s">
        <v>927</v>
      </c>
      <c r="L43" s="639" t="str">
        <f t="shared" si="3"/>
        <v/>
      </c>
      <c r="N43" s="640"/>
    </row>
    <row r="44" spans="2:14">
      <c r="B44" s="633"/>
      <c r="C44" s="644" t="s">
        <v>1033</v>
      </c>
      <c r="D44" s="635" t="str">
        <f>C42</f>
        <v>ah</v>
      </c>
      <c r="E44" s="633" t="s">
        <v>1063</v>
      </c>
      <c r="F44" s="636" t="s">
        <v>1033</v>
      </c>
      <c r="G44" s="633" t="s">
        <v>1064</v>
      </c>
      <c r="H44" s="636" t="s">
        <v>1033</v>
      </c>
      <c r="I44" s="637" t="s">
        <v>1065</v>
      </c>
      <c r="J44" s="636" t="s">
        <v>1033</v>
      </c>
      <c r="K44" s="638" t="s">
        <v>927</v>
      </c>
      <c r="L44" s="639" t="str">
        <f>IF(OR(L42="",L43=""),"",L42+L43)</f>
        <v/>
      </c>
      <c r="N44" s="640" t="s">
        <v>1096</v>
      </c>
    </row>
    <row r="45" spans="2:14">
      <c r="B45" s="633"/>
      <c r="C45" s="642" t="s">
        <v>1097</v>
      </c>
      <c r="D45" s="635"/>
      <c r="E45" s="633" t="s">
        <v>1063</v>
      </c>
      <c r="F45" s="636"/>
      <c r="G45" s="633" t="s">
        <v>1064</v>
      </c>
      <c r="H45" s="636"/>
      <c r="I45" s="637" t="s">
        <v>1065</v>
      </c>
      <c r="J45" s="636">
        <v>0</v>
      </c>
      <c r="K45" s="638" t="s">
        <v>927</v>
      </c>
      <c r="L45" s="639" t="str">
        <f t="shared" ref="L45:L46" si="4">IF(OR(F45="",H45=""),"",(H45+IF(F45&gt;H45,1,0)-F45-J45)*24)</f>
        <v/>
      </c>
      <c r="N45" s="640"/>
    </row>
    <row r="46" spans="2:14">
      <c r="B46" s="633">
        <v>36</v>
      </c>
      <c r="C46" s="643" t="s">
        <v>1033</v>
      </c>
      <c r="D46" s="635"/>
      <c r="E46" s="633" t="s">
        <v>1063</v>
      </c>
      <c r="F46" s="636"/>
      <c r="G46" s="633" t="s">
        <v>1064</v>
      </c>
      <c r="H46" s="636"/>
      <c r="I46" s="637" t="s">
        <v>1065</v>
      </c>
      <c r="J46" s="636">
        <v>0</v>
      </c>
      <c r="K46" s="638" t="s">
        <v>927</v>
      </c>
      <c r="L46" s="639" t="str">
        <f t="shared" si="4"/>
        <v/>
      </c>
      <c r="N46" s="640"/>
    </row>
    <row r="47" spans="2:14">
      <c r="B47" s="633"/>
      <c r="C47" s="644" t="s">
        <v>1033</v>
      </c>
      <c r="D47" s="635" t="str">
        <f>C45</f>
        <v>ai</v>
      </c>
      <c r="E47" s="633" t="s">
        <v>1063</v>
      </c>
      <c r="F47" s="636" t="s">
        <v>1033</v>
      </c>
      <c r="G47" s="633" t="s">
        <v>1064</v>
      </c>
      <c r="H47" s="636" t="s">
        <v>1033</v>
      </c>
      <c r="I47" s="637" t="s">
        <v>1065</v>
      </c>
      <c r="J47" s="636" t="s">
        <v>1033</v>
      </c>
      <c r="K47" s="638" t="s">
        <v>927</v>
      </c>
      <c r="L47" s="639" t="str">
        <f>IF(OR(L45="",L46=""),"",L45+L46)</f>
        <v/>
      </c>
      <c r="N47" s="640" t="s">
        <v>1096</v>
      </c>
    </row>
    <row r="49" spans="3:4">
      <c r="C49" s="629" t="s">
        <v>1098</v>
      </c>
      <c r="D49" s="629"/>
    </row>
    <row r="50" spans="3:4">
      <c r="C50" s="629" t="s">
        <v>1099</v>
      </c>
      <c r="D50" s="629"/>
    </row>
    <row r="51" spans="3:4">
      <c r="C51" s="629" t="s">
        <v>1100</v>
      </c>
      <c r="D51" s="629"/>
    </row>
    <row r="52" spans="3:4">
      <c r="C52" s="629" t="s">
        <v>1101</v>
      </c>
      <c r="D52" s="629"/>
    </row>
  </sheetData>
  <sheetProtection insertRows="0" deleteRows="0"/>
  <mergeCells count="2">
    <mergeCell ref="F4:L4"/>
    <mergeCell ref="N4:N5"/>
  </mergeCells>
  <phoneticPr fontId="3"/>
  <printOptions horizontalCentered="1"/>
  <pageMargins left="0.70866141732283472" right="0.70866141732283472" top="0.55118110236220474" bottom="0.35433070866141736" header="0.31496062992125984" footer="0.31496062992125984"/>
  <pageSetup paperSize="9" scale="60" orientation="portrait"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6A3CF-5164-41CC-8197-9293073AD1CA}">
  <sheetPr>
    <pageSetUpPr fitToPage="1"/>
  </sheetPr>
  <dimension ref="B1:BB108"/>
  <sheetViews>
    <sheetView zoomScaleNormal="100" workbookViewId="0"/>
  </sheetViews>
  <sheetFormatPr defaultColWidth="9" defaultRowHeight="18.75"/>
  <cols>
    <col min="1" max="1" width="1.375" style="645" customWidth="1"/>
    <col min="2" max="3" width="9" style="645"/>
    <col min="4" max="4" width="40.625" style="645" customWidth="1"/>
    <col min="5" max="16384" width="9" style="645"/>
  </cols>
  <sheetData>
    <row r="1" spans="2:11">
      <c r="B1" s="645" t="s">
        <v>1110</v>
      </c>
      <c r="D1" s="646"/>
      <c r="E1" s="646"/>
      <c r="F1" s="646"/>
    </row>
    <row r="2" spans="2:11" s="648" customFormat="1" ht="20.25" customHeight="1">
      <c r="B2" s="647" t="s">
        <v>1111</v>
      </c>
      <c r="C2" s="647"/>
      <c r="D2" s="646"/>
      <c r="E2" s="646"/>
      <c r="F2" s="646"/>
    </row>
    <row r="3" spans="2:11" s="648" customFormat="1" ht="20.25" customHeight="1">
      <c r="B3" s="647"/>
      <c r="C3" s="647"/>
      <c r="D3" s="646"/>
      <c r="E3" s="646"/>
      <c r="F3" s="646"/>
    </row>
    <row r="4" spans="2:11" s="650" customFormat="1" ht="20.25" customHeight="1">
      <c r="B4" s="649"/>
      <c r="C4" s="646" t="s">
        <v>1112</v>
      </c>
      <c r="D4" s="646"/>
      <c r="F4" s="1231" t="s">
        <v>1113</v>
      </c>
      <c r="G4" s="1231"/>
      <c r="H4" s="1231"/>
      <c r="I4" s="1231"/>
      <c r="J4" s="1231"/>
      <c r="K4" s="1231"/>
    </row>
    <row r="5" spans="2:11" s="650" customFormat="1" ht="20.25" customHeight="1">
      <c r="B5" s="651"/>
      <c r="C5" s="646" t="s">
        <v>1114</v>
      </c>
      <c r="D5" s="646"/>
      <c r="F5" s="1231"/>
      <c r="G5" s="1231"/>
      <c r="H5" s="1231"/>
      <c r="I5" s="1231"/>
      <c r="J5" s="1231"/>
      <c r="K5" s="1231"/>
    </row>
    <row r="6" spans="2:11" s="648" customFormat="1" ht="20.25" customHeight="1">
      <c r="B6" s="652" t="s">
        <v>1115</v>
      </c>
      <c r="C6" s="646"/>
      <c r="D6" s="646"/>
      <c r="E6" s="593"/>
      <c r="F6" s="653"/>
    </row>
    <row r="7" spans="2:11" s="648" customFormat="1" ht="20.25" customHeight="1">
      <c r="B7" s="647"/>
      <c r="C7" s="647"/>
      <c r="D7" s="646"/>
      <c r="E7" s="593"/>
      <c r="F7" s="653"/>
    </row>
    <row r="8" spans="2:11" s="648" customFormat="1" ht="20.25" customHeight="1">
      <c r="B8" s="646" t="s">
        <v>1116</v>
      </c>
      <c r="C8" s="647"/>
      <c r="D8" s="646"/>
      <c r="E8" s="593"/>
      <c r="F8" s="653"/>
    </row>
    <row r="9" spans="2:11" s="648" customFormat="1" ht="20.25" customHeight="1">
      <c r="B9" s="647"/>
      <c r="C9" s="647"/>
      <c r="D9" s="646"/>
      <c r="E9" s="646"/>
      <c r="F9" s="646"/>
    </row>
    <row r="10" spans="2:11" s="648" customFormat="1" ht="20.25" customHeight="1">
      <c r="B10" s="646" t="s">
        <v>1117</v>
      </c>
      <c r="C10" s="647"/>
      <c r="D10" s="646"/>
      <c r="E10" s="646"/>
      <c r="F10" s="646"/>
    </row>
    <row r="11" spans="2:11" s="648" customFormat="1" ht="20.25" customHeight="1">
      <c r="B11" s="646"/>
      <c r="C11" s="647"/>
      <c r="D11" s="646"/>
    </row>
    <row r="12" spans="2:11" s="648" customFormat="1" ht="20.25" customHeight="1">
      <c r="B12" s="646" t="s">
        <v>1118</v>
      </c>
      <c r="C12" s="647"/>
      <c r="D12" s="646"/>
    </row>
    <row r="13" spans="2:11" s="648" customFormat="1" ht="20.25" customHeight="1">
      <c r="B13" s="646"/>
      <c r="C13" s="647"/>
      <c r="D13" s="646"/>
    </row>
    <row r="14" spans="2:11" s="648" customFormat="1" ht="20.25" customHeight="1">
      <c r="B14" s="646" t="s">
        <v>1119</v>
      </c>
      <c r="C14" s="647"/>
      <c r="D14" s="646"/>
    </row>
    <row r="15" spans="2:11" s="648" customFormat="1" ht="20.25" customHeight="1">
      <c r="B15" s="646"/>
      <c r="C15" s="647"/>
      <c r="D15" s="646"/>
    </row>
    <row r="16" spans="2:11" s="648" customFormat="1" ht="20.25" customHeight="1">
      <c r="B16" s="646" t="s">
        <v>1120</v>
      </c>
      <c r="C16" s="647"/>
      <c r="D16" s="646"/>
    </row>
    <row r="17" spans="2:25" s="648" customFormat="1" ht="20.25" customHeight="1">
      <c r="B17" s="646" t="s">
        <v>1121</v>
      </c>
      <c r="C17" s="647"/>
      <c r="D17" s="646"/>
    </row>
    <row r="18" spans="2:25" s="648" customFormat="1" ht="20.25" customHeight="1">
      <c r="B18" s="646"/>
      <c r="C18" s="647"/>
      <c r="D18" s="646"/>
    </row>
    <row r="19" spans="2:25" s="648" customFormat="1" ht="17.25" customHeight="1">
      <c r="B19" s="646" t="s">
        <v>1122</v>
      </c>
      <c r="C19" s="646"/>
      <c r="D19" s="646"/>
    </row>
    <row r="20" spans="2:25" s="648" customFormat="1" ht="17.25" customHeight="1">
      <c r="B20" s="646" t="s">
        <v>1123</v>
      </c>
      <c r="C20" s="646"/>
      <c r="D20" s="646"/>
    </row>
    <row r="21" spans="2:25" s="648" customFormat="1" ht="17.25" customHeight="1">
      <c r="B21" s="646"/>
      <c r="C21" s="646"/>
      <c r="D21" s="646"/>
    </row>
    <row r="22" spans="2:25" s="648" customFormat="1" ht="17.25" customHeight="1">
      <c r="B22" s="646"/>
      <c r="C22" s="654" t="s">
        <v>947</v>
      </c>
      <c r="D22" s="654" t="s">
        <v>1124</v>
      </c>
    </row>
    <row r="23" spans="2:25" s="648" customFormat="1" ht="17.25" customHeight="1">
      <c r="B23" s="646"/>
      <c r="C23" s="654">
        <v>1</v>
      </c>
      <c r="D23" s="655" t="s">
        <v>960</v>
      </c>
    </row>
    <row r="24" spans="2:25" s="648" customFormat="1" ht="17.25" customHeight="1">
      <c r="B24" s="646"/>
      <c r="C24" s="654">
        <v>2</v>
      </c>
      <c r="D24" s="655" t="s">
        <v>968</v>
      </c>
    </row>
    <row r="25" spans="2:25" s="648" customFormat="1" ht="17.25" customHeight="1">
      <c r="B25" s="646"/>
      <c r="C25" s="654">
        <v>3</v>
      </c>
      <c r="D25" s="655" t="s">
        <v>980</v>
      </c>
    </row>
    <row r="26" spans="2:25" s="648" customFormat="1" ht="17.25" customHeight="1">
      <c r="B26" s="646"/>
      <c r="C26" s="654">
        <v>4</v>
      </c>
      <c r="D26" s="655" t="s">
        <v>990</v>
      </c>
    </row>
    <row r="27" spans="2:25" s="648" customFormat="1" ht="17.25" customHeight="1">
      <c r="B27" s="646"/>
      <c r="C27" s="654">
        <v>5</v>
      </c>
      <c r="D27" s="655" t="s">
        <v>974</v>
      </c>
    </row>
    <row r="28" spans="2:25" s="648" customFormat="1" ht="17.25" customHeight="1">
      <c r="B28" s="646"/>
      <c r="C28" s="654">
        <v>6</v>
      </c>
      <c r="D28" s="655" t="s">
        <v>971</v>
      </c>
    </row>
    <row r="29" spans="2:25" s="648" customFormat="1" ht="17.25" customHeight="1">
      <c r="B29" s="646"/>
      <c r="C29" s="593"/>
      <c r="D29" s="653"/>
    </row>
    <row r="30" spans="2:25" s="648" customFormat="1" ht="17.25" customHeight="1">
      <c r="B30" s="646" t="s">
        <v>1125</v>
      </c>
      <c r="C30" s="646"/>
      <c r="D30" s="646"/>
      <c r="E30" s="650"/>
      <c r="F30" s="650"/>
    </row>
    <row r="31" spans="2:25" s="648" customFormat="1" ht="17.25" customHeight="1">
      <c r="B31" s="646" t="s">
        <v>1126</v>
      </c>
      <c r="C31" s="646"/>
      <c r="D31" s="646"/>
      <c r="E31" s="650"/>
      <c r="F31" s="650"/>
    </row>
    <row r="32" spans="2:25" s="648" customFormat="1" ht="17.25" customHeight="1">
      <c r="B32" s="646"/>
      <c r="C32" s="646"/>
      <c r="D32" s="646"/>
      <c r="E32" s="650"/>
      <c r="F32" s="650"/>
      <c r="G32" s="656"/>
      <c r="H32" s="656"/>
      <c r="J32" s="656"/>
      <c r="K32" s="656"/>
      <c r="L32" s="656"/>
      <c r="M32" s="656"/>
      <c r="N32" s="656"/>
      <c r="O32" s="656"/>
      <c r="R32" s="656"/>
      <c r="S32" s="656"/>
      <c r="T32" s="656"/>
      <c r="W32" s="656"/>
      <c r="X32" s="656"/>
      <c r="Y32" s="656"/>
    </row>
    <row r="33" spans="2:51" s="648" customFormat="1" ht="17.25" customHeight="1">
      <c r="B33" s="646"/>
      <c r="C33" s="654" t="s">
        <v>1036</v>
      </c>
      <c r="D33" s="654" t="s">
        <v>1037</v>
      </c>
      <c r="E33" s="650"/>
      <c r="F33" s="650"/>
      <c r="G33" s="656"/>
      <c r="H33" s="656"/>
      <c r="J33" s="656"/>
      <c r="K33" s="656"/>
      <c r="L33" s="656"/>
      <c r="M33" s="656"/>
      <c r="N33" s="656"/>
      <c r="O33" s="656"/>
      <c r="R33" s="656"/>
      <c r="S33" s="656"/>
      <c r="T33" s="656"/>
      <c r="W33" s="656"/>
      <c r="X33" s="656"/>
      <c r="Y33" s="656"/>
    </row>
    <row r="34" spans="2:51" s="648" customFormat="1" ht="17.25" customHeight="1">
      <c r="B34" s="646"/>
      <c r="C34" s="654" t="s">
        <v>1028</v>
      </c>
      <c r="D34" s="655" t="s">
        <v>1038</v>
      </c>
      <c r="E34" s="650"/>
      <c r="F34" s="650"/>
      <c r="G34" s="656"/>
      <c r="H34" s="656"/>
      <c r="J34" s="656"/>
      <c r="K34" s="656"/>
      <c r="L34" s="656"/>
      <c r="M34" s="656"/>
      <c r="N34" s="656"/>
      <c r="O34" s="656"/>
      <c r="R34" s="656"/>
      <c r="S34" s="656"/>
      <c r="T34" s="656"/>
      <c r="W34" s="656"/>
      <c r="X34" s="656"/>
      <c r="Y34" s="656"/>
    </row>
    <row r="35" spans="2:51" s="648" customFormat="1" ht="17.25" customHeight="1">
      <c r="B35" s="646"/>
      <c r="C35" s="654" t="s">
        <v>1031</v>
      </c>
      <c r="D35" s="655" t="s">
        <v>1042</v>
      </c>
      <c r="E35" s="650"/>
      <c r="F35" s="650"/>
      <c r="G35" s="656"/>
      <c r="H35" s="656"/>
      <c r="J35" s="656"/>
      <c r="K35" s="656"/>
      <c r="L35" s="656"/>
      <c r="M35" s="656"/>
      <c r="N35" s="656"/>
      <c r="O35" s="656"/>
      <c r="R35" s="656"/>
      <c r="S35" s="656"/>
      <c r="T35" s="656"/>
      <c r="W35" s="656"/>
      <c r="X35" s="656"/>
      <c r="Y35" s="656"/>
    </row>
    <row r="36" spans="2:51" s="648" customFormat="1" ht="17.25" customHeight="1">
      <c r="B36" s="646"/>
      <c r="C36" s="654" t="s">
        <v>1032</v>
      </c>
      <c r="D36" s="655" t="s">
        <v>1045</v>
      </c>
      <c r="E36" s="650"/>
      <c r="F36" s="650"/>
      <c r="G36" s="656"/>
      <c r="H36" s="656"/>
      <c r="J36" s="656"/>
      <c r="K36" s="656"/>
      <c r="L36" s="656"/>
      <c r="M36" s="656"/>
      <c r="N36" s="656"/>
      <c r="O36" s="656"/>
      <c r="R36" s="656"/>
      <c r="S36" s="656"/>
      <c r="T36" s="656"/>
      <c r="W36" s="656"/>
      <c r="X36" s="656"/>
      <c r="Y36" s="656"/>
    </row>
    <row r="37" spans="2:51" s="648" customFormat="1" ht="17.25" customHeight="1">
      <c r="B37" s="646"/>
      <c r="C37" s="654" t="s">
        <v>1034</v>
      </c>
      <c r="D37" s="655" t="s">
        <v>1127</v>
      </c>
      <c r="E37" s="650"/>
      <c r="F37" s="650"/>
      <c r="G37" s="656"/>
      <c r="H37" s="656"/>
      <c r="J37" s="656"/>
      <c r="K37" s="656"/>
      <c r="L37" s="656"/>
      <c r="M37" s="656"/>
      <c r="N37" s="656"/>
      <c r="O37" s="656"/>
      <c r="R37" s="656"/>
      <c r="S37" s="656"/>
      <c r="T37" s="656"/>
      <c r="W37" s="656"/>
      <c r="X37" s="656"/>
      <c r="Y37" s="656"/>
    </row>
    <row r="38" spans="2:51" s="648" customFormat="1" ht="17.25" customHeight="1">
      <c r="B38" s="646"/>
      <c r="C38" s="646"/>
      <c r="D38" s="646"/>
      <c r="E38" s="650"/>
      <c r="F38" s="650"/>
      <c r="G38" s="656"/>
      <c r="H38" s="656"/>
      <c r="J38" s="656"/>
      <c r="K38" s="656"/>
      <c r="L38" s="656"/>
      <c r="M38" s="656"/>
      <c r="N38" s="656"/>
      <c r="O38" s="656"/>
      <c r="R38" s="656"/>
      <c r="S38" s="656"/>
      <c r="T38" s="656"/>
      <c r="W38" s="656"/>
      <c r="X38" s="656"/>
      <c r="Y38" s="656"/>
    </row>
    <row r="39" spans="2:51" s="648" customFormat="1" ht="17.25" customHeight="1">
      <c r="B39" s="646"/>
      <c r="C39" s="657" t="s">
        <v>1128</v>
      </c>
      <c r="D39" s="646"/>
      <c r="E39" s="650"/>
      <c r="F39" s="650"/>
      <c r="G39" s="656"/>
      <c r="H39" s="656"/>
      <c r="J39" s="656"/>
      <c r="K39" s="656"/>
      <c r="L39" s="656"/>
      <c r="M39" s="656"/>
      <c r="N39" s="656"/>
      <c r="O39" s="656"/>
      <c r="R39" s="656"/>
      <c r="S39" s="656"/>
      <c r="T39" s="656"/>
      <c r="W39" s="656"/>
      <c r="X39" s="656"/>
      <c r="Y39" s="656"/>
    </row>
    <row r="40" spans="2:51" s="648" customFormat="1" ht="17.25" customHeight="1">
      <c r="B40" s="650"/>
      <c r="C40" s="646" t="s">
        <v>1129</v>
      </c>
      <c r="D40" s="650"/>
      <c r="E40" s="650"/>
      <c r="F40" s="657"/>
      <c r="G40" s="656"/>
      <c r="H40" s="656"/>
      <c r="J40" s="656"/>
      <c r="K40" s="656"/>
      <c r="L40" s="656"/>
      <c r="M40" s="656"/>
      <c r="N40" s="656"/>
      <c r="O40" s="656"/>
      <c r="R40" s="656"/>
      <c r="S40" s="656"/>
      <c r="T40" s="656"/>
      <c r="W40" s="656"/>
      <c r="X40" s="656"/>
      <c r="Y40" s="656"/>
    </row>
    <row r="41" spans="2:51" s="648" customFormat="1" ht="17.25" customHeight="1">
      <c r="B41" s="650"/>
      <c r="C41" s="646" t="s">
        <v>1130</v>
      </c>
      <c r="D41" s="650"/>
      <c r="E41" s="650"/>
      <c r="F41" s="646"/>
      <c r="G41" s="656"/>
      <c r="H41" s="656"/>
      <c r="J41" s="656"/>
      <c r="K41" s="656"/>
      <c r="L41" s="656"/>
      <c r="M41" s="656"/>
      <c r="N41" s="656"/>
      <c r="O41" s="656"/>
      <c r="R41" s="656"/>
      <c r="S41" s="656"/>
      <c r="T41" s="656"/>
      <c r="W41" s="656"/>
      <c r="X41" s="656"/>
      <c r="Y41" s="656"/>
    </row>
    <row r="42" spans="2:51" s="648" customFormat="1" ht="17.25" customHeight="1">
      <c r="B42" s="646"/>
      <c r="C42" s="646"/>
      <c r="D42" s="646"/>
      <c r="E42" s="657"/>
      <c r="F42" s="656"/>
      <c r="G42" s="656"/>
      <c r="H42" s="656"/>
      <c r="J42" s="656"/>
      <c r="K42" s="656"/>
      <c r="L42" s="656"/>
      <c r="M42" s="656"/>
      <c r="N42" s="656"/>
      <c r="O42" s="656"/>
      <c r="R42" s="656"/>
      <c r="S42" s="656"/>
      <c r="T42" s="656"/>
      <c r="W42" s="656"/>
      <c r="X42" s="656"/>
      <c r="Y42" s="656"/>
    </row>
    <row r="43" spans="2:51" s="648" customFormat="1" ht="17.25" customHeight="1">
      <c r="B43" s="646" t="s">
        <v>1131</v>
      </c>
      <c r="C43" s="646"/>
      <c r="D43" s="646"/>
    </row>
    <row r="44" spans="2:51" s="648" customFormat="1" ht="17.25" customHeight="1">
      <c r="B44" s="646" t="s">
        <v>1132</v>
      </c>
      <c r="C44" s="646"/>
      <c r="D44" s="646"/>
      <c r="AH44" s="658"/>
      <c r="AI44" s="658"/>
      <c r="AJ44" s="658"/>
      <c r="AK44" s="658"/>
      <c r="AL44" s="658"/>
      <c r="AM44" s="658"/>
      <c r="AN44" s="658"/>
      <c r="AO44" s="658"/>
      <c r="AP44" s="658"/>
      <c r="AQ44" s="658"/>
      <c r="AR44" s="658"/>
      <c r="AS44" s="658"/>
    </row>
    <row r="45" spans="2:51" s="648" customFormat="1" ht="17.25" customHeight="1">
      <c r="B45" s="659" t="s">
        <v>1133</v>
      </c>
      <c r="C45" s="650"/>
      <c r="D45" s="650"/>
      <c r="E45" s="660"/>
      <c r="F45" s="660"/>
      <c r="G45" s="660"/>
      <c r="H45" s="660"/>
      <c r="I45" s="660"/>
      <c r="J45" s="660"/>
      <c r="K45" s="660"/>
      <c r="L45" s="660"/>
      <c r="M45" s="660"/>
      <c r="N45" s="660"/>
      <c r="O45" s="661"/>
      <c r="P45" s="661"/>
      <c r="Q45" s="660"/>
      <c r="R45" s="661"/>
      <c r="S45" s="660"/>
      <c r="T45" s="660"/>
      <c r="U45" s="661"/>
      <c r="V45" s="658"/>
      <c r="W45" s="658"/>
      <c r="X45" s="658"/>
      <c r="Y45" s="660"/>
      <c r="Z45" s="660"/>
      <c r="AA45" s="660"/>
      <c r="AB45" s="660"/>
      <c r="AC45" s="658"/>
      <c r="AD45" s="660"/>
      <c r="AE45" s="661"/>
      <c r="AF45" s="661"/>
      <c r="AG45" s="661"/>
      <c r="AH45" s="661"/>
      <c r="AI45" s="662"/>
      <c r="AJ45" s="661"/>
      <c r="AK45" s="661"/>
      <c r="AL45" s="661"/>
      <c r="AM45" s="661"/>
      <c r="AN45" s="661"/>
      <c r="AO45" s="661"/>
      <c r="AP45" s="661"/>
      <c r="AQ45" s="661"/>
      <c r="AR45" s="661"/>
      <c r="AS45" s="661"/>
      <c r="AT45" s="661"/>
      <c r="AU45" s="661"/>
      <c r="AV45" s="661"/>
      <c r="AW45" s="661"/>
      <c r="AX45" s="661"/>
      <c r="AY45" s="662"/>
    </row>
    <row r="46" spans="2:51" s="648" customFormat="1" ht="17.25" customHeight="1">
      <c r="F46" s="658"/>
    </row>
    <row r="47" spans="2:51" s="648" customFormat="1" ht="17.25" customHeight="1">
      <c r="B47" s="646" t="s">
        <v>1134</v>
      </c>
      <c r="C47" s="646"/>
    </row>
    <row r="48" spans="2:51" s="648" customFormat="1" ht="17.25" customHeight="1">
      <c r="B48" s="646"/>
      <c r="C48" s="646"/>
    </row>
    <row r="49" spans="2:54" s="648" customFormat="1" ht="17.25" customHeight="1">
      <c r="B49" s="646" t="s">
        <v>1135</v>
      </c>
      <c r="C49" s="646"/>
    </row>
    <row r="50" spans="2:54" s="648" customFormat="1" ht="17.25" customHeight="1">
      <c r="B50" s="646" t="s">
        <v>1136</v>
      </c>
      <c r="C50" s="646"/>
    </row>
    <row r="51" spans="2:54" s="648" customFormat="1" ht="17.25" customHeight="1">
      <c r="B51" s="646"/>
      <c r="C51" s="646"/>
    </row>
    <row r="52" spans="2:54" s="648" customFormat="1" ht="17.25" customHeight="1">
      <c r="B52" s="646" t="s">
        <v>1137</v>
      </c>
      <c r="C52" s="646"/>
    </row>
    <row r="53" spans="2:54" s="648" customFormat="1" ht="17.25" customHeight="1">
      <c r="B53" s="646" t="s">
        <v>1138</v>
      </c>
      <c r="C53" s="646"/>
    </row>
    <row r="54" spans="2:54" s="648" customFormat="1" ht="17.25" customHeight="1">
      <c r="B54" s="646"/>
      <c r="C54" s="646"/>
    </row>
    <row r="55" spans="2:54" s="648" customFormat="1" ht="17.25" customHeight="1">
      <c r="B55" s="646" t="s">
        <v>1139</v>
      </c>
      <c r="C55" s="646"/>
      <c r="D55" s="646"/>
    </row>
    <row r="56" spans="2:54" s="648" customFormat="1" ht="17.25" customHeight="1">
      <c r="B56" s="646"/>
      <c r="C56" s="646"/>
      <c r="D56" s="646"/>
    </row>
    <row r="57" spans="2:54" s="648" customFormat="1" ht="17.25" customHeight="1">
      <c r="B57" s="650" t="s">
        <v>1140</v>
      </c>
      <c r="C57" s="650"/>
      <c r="D57" s="646"/>
    </row>
    <row r="58" spans="2:54" s="648" customFormat="1" ht="17.25" customHeight="1">
      <c r="B58" s="650" t="s">
        <v>1141</v>
      </c>
      <c r="C58" s="650"/>
      <c r="D58" s="646"/>
    </row>
    <row r="59" spans="2:54" s="648" customFormat="1" ht="17.25" customHeight="1">
      <c r="B59" s="650" t="s">
        <v>1142</v>
      </c>
    </row>
    <row r="60" spans="2:54" s="648" customFormat="1" ht="17.25" customHeight="1">
      <c r="B60" s="650"/>
    </row>
    <row r="61" spans="2:54" s="648" customFormat="1" ht="17.25" customHeight="1">
      <c r="B61" s="650" t="s">
        <v>1143</v>
      </c>
      <c r="E61" s="663"/>
      <c r="F61" s="663"/>
      <c r="G61" s="663"/>
      <c r="H61" s="663"/>
      <c r="I61" s="663"/>
      <c r="J61" s="663"/>
      <c r="K61" s="663"/>
      <c r="L61" s="663"/>
      <c r="M61" s="663"/>
      <c r="N61" s="663"/>
      <c r="O61" s="663"/>
      <c r="P61" s="663"/>
      <c r="Q61" s="663"/>
      <c r="R61" s="663"/>
      <c r="S61" s="663"/>
      <c r="T61" s="663"/>
      <c r="U61" s="663"/>
      <c r="V61" s="663"/>
      <c r="W61" s="663"/>
      <c r="X61" s="663"/>
      <c r="Y61" s="663"/>
      <c r="Z61" s="663"/>
      <c r="AA61" s="663"/>
      <c r="AB61" s="663"/>
      <c r="AC61" s="663"/>
      <c r="AD61" s="663"/>
      <c r="AE61" s="663"/>
      <c r="AF61" s="663"/>
      <c r="AG61" s="663"/>
      <c r="AH61" s="663"/>
      <c r="AI61" s="663"/>
      <c r="AJ61" s="663"/>
      <c r="AK61" s="663"/>
      <c r="AL61" s="663"/>
      <c r="AM61" s="663"/>
      <c r="AN61" s="663"/>
      <c r="AO61" s="663"/>
      <c r="AP61" s="663"/>
      <c r="AQ61" s="663"/>
      <c r="AR61" s="663"/>
      <c r="AS61" s="663"/>
      <c r="AT61" s="663"/>
      <c r="AU61" s="663"/>
      <c r="AV61" s="663"/>
      <c r="AW61" s="663"/>
      <c r="AX61" s="663"/>
    </row>
    <row r="62" spans="2:54" s="648" customFormat="1" ht="17.25" customHeight="1">
      <c r="B62" s="664" t="s">
        <v>1144</v>
      </c>
      <c r="E62" s="663"/>
      <c r="F62" s="663"/>
      <c r="G62" s="663"/>
      <c r="H62" s="663"/>
      <c r="I62" s="663"/>
      <c r="J62" s="663"/>
      <c r="K62" s="663"/>
      <c r="L62" s="663"/>
      <c r="M62" s="663"/>
      <c r="N62" s="663"/>
      <c r="O62" s="663"/>
      <c r="P62" s="663"/>
      <c r="Q62" s="663"/>
      <c r="R62" s="663"/>
      <c r="S62" s="663"/>
      <c r="T62" s="663"/>
      <c r="U62" s="663"/>
      <c r="V62" s="663"/>
      <c r="W62" s="663"/>
      <c r="X62" s="663"/>
      <c r="Y62" s="663"/>
      <c r="Z62" s="663"/>
      <c r="AA62" s="663"/>
      <c r="AB62" s="663"/>
      <c r="AC62" s="663"/>
      <c r="AD62" s="663"/>
      <c r="AE62" s="663"/>
      <c r="AF62" s="663"/>
      <c r="AG62" s="663"/>
      <c r="AH62" s="663"/>
      <c r="AI62" s="663"/>
      <c r="AJ62" s="663"/>
      <c r="AK62" s="663"/>
      <c r="AL62" s="663"/>
      <c r="AM62" s="663"/>
      <c r="AN62" s="663"/>
      <c r="AO62" s="663"/>
      <c r="AP62" s="663"/>
      <c r="AQ62" s="663"/>
      <c r="AR62" s="663"/>
      <c r="AS62" s="663"/>
      <c r="AT62" s="663"/>
      <c r="AU62" s="663"/>
      <c r="AV62" s="663"/>
      <c r="AW62" s="663"/>
      <c r="AX62" s="663"/>
      <c r="AY62" s="663"/>
      <c r="AZ62" s="663"/>
      <c r="BA62" s="663"/>
      <c r="BB62" s="663"/>
    </row>
    <row r="63" spans="2:54" ht="18.75" customHeight="1">
      <c r="B63" s="665" t="s">
        <v>1145</v>
      </c>
    </row>
    <row r="64" spans="2:54" ht="18.75" customHeight="1">
      <c r="B64" s="664" t="s">
        <v>1146</v>
      </c>
    </row>
    <row r="65" spans="2:2" ht="18.75" customHeight="1">
      <c r="B65" s="665" t="s">
        <v>1147</v>
      </c>
    </row>
    <row r="66" spans="2:2" ht="18.75" customHeight="1">
      <c r="B66" s="664" t="s">
        <v>1148</v>
      </c>
    </row>
    <row r="67" spans="2:2" ht="18.75" customHeight="1">
      <c r="B67" s="664" t="s">
        <v>1149</v>
      </c>
    </row>
    <row r="68" spans="2:2" ht="18.75" customHeight="1">
      <c r="B68" s="664" t="s">
        <v>1150</v>
      </c>
    </row>
    <row r="69" spans="2:2" ht="18.75" customHeight="1"/>
    <row r="70" spans="2:2" ht="18.75" customHeight="1"/>
    <row r="71" spans="2:2" ht="18.75" customHeight="1"/>
    <row r="72" spans="2:2" ht="18.75" customHeight="1"/>
    <row r="73" spans="2:2" ht="18.75" customHeight="1"/>
    <row r="74" spans="2:2" ht="18.75" customHeight="1"/>
    <row r="75" spans="2:2" ht="18.75" customHeight="1"/>
    <row r="76" spans="2:2" ht="18.75" customHeight="1"/>
    <row r="77" spans="2:2" ht="18.75" customHeight="1"/>
    <row r="78" spans="2:2" ht="18.75" customHeight="1"/>
    <row r="79" spans="2:2" ht="18.75" customHeight="1"/>
    <row r="80" spans="2:2" ht="18.75" customHeight="1"/>
    <row r="81" ht="18.75" customHeight="1"/>
    <row r="82" ht="18.75" customHeight="1"/>
    <row r="83" ht="18.75" customHeight="1"/>
    <row r="84" ht="18.75" customHeight="1"/>
    <row r="85" ht="18.75" customHeight="1"/>
    <row r="86" ht="18.75" customHeight="1"/>
    <row r="87" ht="18.75" customHeight="1"/>
    <row r="88" ht="18.75" customHeight="1"/>
    <row r="89" ht="18.75" customHeight="1"/>
    <row r="90" ht="18.75" customHeight="1"/>
    <row r="91" ht="18.75" customHeight="1"/>
    <row r="92" ht="18.75" customHeight="1"/>
    <row r="93" ht="18.75" customHeight="1"/>
    <row r="94" ht="18.75" customHeight="1"/>
    <row r="95" ht="18.75" customHeight="1"/>
    <row r="96" ht="18.75" customHeight="1"/>
    <row r="97" ht="18.75" customHeight="1"/>
    <row r="98" ht="18.75" customHeight="1"/>
    <row r="99" ht="18.75" customHeight="1"/>
    <row r="100" ht="18.75" customHeight="1"/>
    <row r="101" ht="18.75" customHeight="1"/>
    <row r="102" ht="18.75" customHeight="1"/>
    <row r="103" ht="18.75" customHeight="1"/>
    <row r="104" ht="18.75" customHeight="1"/>
    <row r="105" ht="18.75" customHeight="1"/>
    <row r="106" ht="18.75" customHeight="1"/>
    <row r="107" ht="18.75" customHeight="1"/>
    <row r="108" ht="18.75" customHeight="1"/>
  </sheetData>
  <mergeCells count="1">
    <mergeCell ref="F4:K5"/>
  </mergeCells>
  <phoneticPr fontId="3"/>
  <pageMargins left="0.70866141732283472" right="0.70866141732283472" top="0.74803149606299213" bottom="0.35433070866141736" header="0.31496062992125984" footer="0.31496062992125984"/>
  <pageSetup paperSize="9" scale="50" orientation="portrait" vertic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DDD10D-B13E-4F96-985D-5F8CF57EBEA6}">
  <sheetPr>
    <pageSetUpPr fitToPage="1"/>
  </sheetPr>
  <dimension ref="B1:L54"/>
  <sheetViews>
    <sheetView workbookViewId="0"/>
  </sheetViews>
  <sheetFormatPr defaultColWidth="9" defaultRowHeight="18.75"/>
  <cols>
    <col min="1" max="1" width="1.875" style="645" customWidth="1"/>
    <col min="2" max="2" width="11.5" style="645" customWidth="1"/>
    <col min="3" max="12" width="40.625" style="645" customWidth="1"/>
    <col min="13" max="16384" width="9" style="645"/>
  </cols>
  <sheetData>
    <row r="1" spans="2:4">
      <c r="B1" s="658" t="s">
        <v>1151</v>
      </c>
      <c r="C1" s="658"/>
      <c r="D1" s="658"/>
    </row>
    <row r="2" spans="2:4">
      <c r="B2" s="658"/>
      <c r="C2" s="658"/>
      <c r="D2" s="658"/>
    </row>
    <row r="3" spans="2:4">
      <c r="B3" s="654" t="s">
        <v>947</v>
      </c>
      <c r="C3" s="654" t="s">
        <v>1152</v>
      </c>
      <c r="D3" s="658"/>
    </row>
    <row r="4" spans="2:4">
      <c r="B4" s="666">
        <v>1</v>
      </c>
      <c r="C4" s="667" t="s">
        <v>926</v>
      </c>
      <c r="D4" s="658"/>
    </row>
    <row r="5" spans="2:4">
      <c r="B5" s="666">
        <v>2</v>
      </c>
      <c r="C5" s="667" t="s">
        <v>1153</v>
      </c>
      <c r="D5" s="658"/>
    </row>
    <row r="6" spans="2:4">
      <c r="B6" s="666">
        <v>3</v>
      </c>
      <c r="C6" s="667" t="s">
        <v>1154</v>
      </c>
      <c r="D6" s="658"/>
    </row>
    <row r="7" spans="2:4">
      <c r="B7" s="666">
        <v>4</v>
      </c>
      <c r="C7" s="667" t="s">
        <v>1155</v>
      </c>
      <c r="D7" s="658"/>
    </row>
    <row r="8" spans="2:4">
      <c r="B8" s="666">
        <v>5</v>
      </c>
      <c r="C8" s="667" t="s">
        <v>1156</v>
      </c>
      <c r="D8" s="658"/>
    </row>
    <row r="9" spans="2:4">
      <c r="B9" s="666">
        <v>6</v>
      </c>
      <c r="C9" s="667" t="s">
        <v>1157</v>
      </c>
    </row>
    <row r="10" spans="2:4">
      <c r="B10" s="666">
        <v>7</v>
      </c>
      <c r="C10" s="667" t="s">
        <v>1158</v>
      </c>
      <c r="D10" s="658"/>
    </row>
    <row r="11" spans="2:4">
      <c r="B11" s="666">
        <v>8</v>
      </c>
      <c r="C11" s="667" t="s">
        <v>1159</v>
      </c>
      <c r="D11" s="658"/>
    </row>
    <row r="12" spans="2:4">
      <c r="B12" s="666">
        <v>9</v>
      </c>
      <c r="C12" s="667" t="s">
        <v>1160</v>
      </c>
      <c r="D12" s="658"/>
    </row>
    <row r="13" spans="2:4">
      <c r="B13" s="666">
        <v>10</v>
      </c>
      <c r="C13" s="667" t="s">
        <v>1160</v>
      </c>
      <c r="D13" s="658"/>
    </row>
    <row r="14" spans="2:4">
      <c r="B14" s="666">
        <v>11</v>
      </c>
      <c r="C14" s="667" t="s">
        <v>1160</v>
      </c>
      <c r="D14" s="658"/>
    </row>
    <row r="15" spans="2:4">
      <c r="B15" s="666">
        <v>12</v>
      </c>
      <c r="C15" s="667" t="s">
        <v>1160</v>
      </c>
      <c r="D15" s="658"/>
    </row>
    <row r="16" spans="2:4">
      <c r="B16" s="666">
        <v>13</v>
      </c>
      <c r="C16" s="667" t="s">
        <v>1160</v>
      </c>
      <c r="D16" s="658"/>
    </row>
    <row r="17" spans="2:12">
      <c r="B17" s="666">
        <v>14</v>
      </c>
      <c r="C17" s="667" t="s">
        <v>1160</v>
      </c>
      <c r="D17" s="658"/>
    </row>
    <row r="19" spans="2:12">
      <c r="B19" s="658" t="s">
        <v>1161</v>
      </c>
    </row>
    <row r="20" spans="2:12" ht="19.5" thickBot="1"/>
    <row r="21" spans="2:12" ht="20.25" thickBot="1">
      <c r="B21" s="668" t="s">
        <v>1124</v>
      </c>
      <c r="C21" s="669" t="s">
        <v>960</v>
      </c>
      <c r="D21" s="670" t="s">
        <v>968</v>
      </c>
      <c r="E21" s="670" t="s">
        <v>980</v>
      </c>
      <c r="F21" s="670" t="s">
        <v>990</v>
      </c>
      <c r="G21" s="670" t="s">
        <v>974</v>
      </c>
      <c r="H21" s="671" t="s">
        <v>971</v>
      </c>
      <c r="I21" s="671" t="s">
        <v>1160</v>
      </c>
      <c r="J21" s="671" t="s">
        <v>1160</v>
      </c>
      <c r="K21" s="671" t="s">
        <v>1160</v>
      </c>
      <c r="L21" s="672" t="s">
        <v>1160</v>
      </c>
    </row>
    <row r="22" spans="2:12" ht="19.5">
      <c r="B22" s="1232" t="s">
        <v>1162</v>
      </c>
      <c r="C22" s="673" t="s">
        <v>962</v>
      </c>
      <c r="D22" s="674" t="s">
        <v>969</v>
      </c>
      <c r="E22" s="674" t="s">
        <v>981</v>
      </c>
      <c r="F22" s="674" t="s">
        <v>991</v>
      </c>
      <c r="G22" s="674" t="s">
        <v>1163</v>
      </c>
      <c r="H22" s="675" t="s">
        <v>972</v>
      </c>
      <c r="I22" s="676" t="s">
        <v>1160</v>
      </c>
      <c r="J22" s="676" t="s">
        <v>1160</v>
      </c>
      <c r="K22" s="675"/>
      <c r="L22" s="677"/>
    </row>
    <row r="23" spans="2:12" ht="19.5">
      <c r="B23" s="1233"/>
      <c r="C23" s="676" t="s">
        <v>962</v>
      </c>
      <c r="D23" s="676" t="s">
        <v>962</v>
      </c>
      <c r="E23" s="676" t="s">
        <v>1164</v>
      </c>
      <c r="F23" s="676" t="s">
        <v>1160</v>
      </c>
      <c r="G23" s="676" t="s">
        <v>1165</v>
      </c>
      <c r="H23" s="676" t="s">
        <v>1160</v>
      </c>
      <c r="I23" s="676" t="s">
        <v>1160</v>
      </c>
      <c r="J23" s="676" t="s">
        <v>1160</v>
      </c>
      <c r="K23" s="678"/>
      <c r="L23" s="679"/>
    </row>
    <row r="24" spans="2:12" ht="19.5">
      <c r="B24" s="1233"/>
      <c r="C24" s="676" t="s">
        <v>1160</v>
      </c>
      <c r="D24" s="676" t="s">
        <v>1160</v>
      </c>
      <c r="E24" s="676" t="s">
        <v>1160</v>
      </c>
      <c r="F24" s="676" t="s">
        <v>1160</v>
      </c>
      <c r="G24" s="676" t="s">
        <v>1166</v>
      </c>
      <c r="H24" s="676" t="s">
        <v>1160</v>
      </c>
      <c r="I24" s="676" t="s">
        <v>1160</v>
      </c>
      <c r="J24" s="676" t="s">
        <v>1160</v>
      </c>
      <c r="K24" s="678"/>
      <c r="L24" s="679"/>
    </row>
    <row r="25" spans="2:12" ht="19.5">
      <c r="B25" s="1233"/>
      <c r="C25" s="676" t="s">
        <v>1160</v>
      </c>
      <c r="D25" s="676" t="s">
        <v>1160</v>
      </c>
      <c r="E25" s="676" t="s">
        <v>1160</v>
      </c>
      <c r="F25" s="676" t="s">
        <v>1160</v>
      </c>
      <c r="G25" s="676" t="s">
        <v>976</v>
      </c>
      <c r="H25" s="676" t="s">
        <v>1160</v>
      </c>
      <c r="I25" s="676" t="s">
        <v>1160</v>
      </c>
      <c r="J25" s="676" t="s">
        <v>1160</v>
      </c>
      <c r="K25" s="678"/>
      <c r="L25" s="679"/>
    </row>
    <row r="26" spans="2:12" ht="19.5">
      <c r="B26" s="1233"/>
      <c r="C26" s="676" t="s">
        <v>1160</v>
      </c>
      <c r="D26" s="676" t="s">
        <v>1160</v>
      </c>
      <c r="E26" s="676" t="s">
        <v>1160</v>
      </c>
      <c r="F26" s="676" t="s">
        <v>1160</v>
      </c>
      <c r="G26" s="676" t="s">
        <v>1164</v>
      </c>
      <c r="H26" s="676" t="s">
        <v>1160</v>
      </c>
      <c r="I26" s="676" t="s">
        <v>1160</v>
      </c>
      <c r="J26" s="676" t="s">
        <v>1160</v>
      </c>
      <c r="K26" s="678"/>
      <c r="L26" s="679"/>
    </row>
    <row r="27" spans="2:12" ht="19.5">
      <c r="B27" s="1233"/>
      <c r="C27" s="676" t="s">
        <v>1160</v>
      </c>
      <c r="D27" s="676" t="s">
        <v>1160</v>
      </c>
      <c r="E27" s="676" t="s">
        <v>1160</v>
      </c>
      <c r="F27" s="676" t="s">
        <v>1160</v>
      </c>
      <c r="G27" s="676" t="s">
        <v>1167</v>
      </c>
      <c r="H27" s="676" t="s">
        <v>1160</v>
      </c>
      <c r="I27" s="676" t="s">
        <v>1160</v>
      </c>
      <c r="J27" s="676" t="s">
        <v>1160</v>
      </c>
      <c r="K27" s="678"/>
      <c r="L27" s="679"/>
    </row>
    <row r="28" spans="2:12" ht="19.5">
      <c r="B28" s="1233"/>
      <c r="C28" s="676" t="s">
        <v>1160</v>
      </c>
      <c r="D28" s="676" t="s">
        <v>1160</v>
      </c>
      <c r="E28" s="676" t="s">
        <v>1160</v>
      </c>
      <c r="F28" s="676" t="s">
        <v>1160</v>
      </c>
      <c r="G28" s="676" t="s">
        <v>1168</v>
      </c>
      <c r="H28" s="676" t="s">
        <v>1160</v>
      </c>
      <c r="I28" s="676" t="s">
        <v>1160</v>
      </c>
      <c r="J28" s="676" t="s">
        <v>1160</v>
      </c>
      <c r="K28" s="678"/>
      <c r="L28" s="679"/>
    </row>
    <row r="29" spans="2:12" ht="19.5">
      <c r="B29" s="1233"/>
      <c r="C29" s="676" t="s">
        <v>1160</v>
      </c>
      <c r="D29" s="676" t="s">
        <v>1160</v>
      </c>
      <c r="E29" s="676" t="s">
        <v>1160</v>
      </c>
      <c r="F29" s="676" t="s">
        <v>1160</v>
      </c>
      <c r="G29" s="676" t="s">
        <v>1169</v>
      </c>
      <c r="H29" s="676" t="s">
        <v>1160</v>
      </c>
      <c r="I29" s="676" t="s">
        <v>1160</v>
      </c>
      <c r="J29" s="676" t="s">
        <v>1160</v>
      </c>
      <c r="K29" s="678"/>
      <c r="L29" s="679"/>
    </row>
    <row r="30" spans="2:12" ht="19.5">
      <c r="B30" s="1233"/>
      <c r="C30" s="676" t="s">
        <v>1160</v>
      </c>
      <c r="D30" s="676" t="s">
        <v>1160</v>
      </c>
      <c r="E30" s="676" t="s">
        <v>1160</v>
      </c>
      <c r="F30" s="676" t="s">
        <v>1160</v>
      </c>
      <c r="G30" s="676" t="s">
        <v>1170</v>
      </c>
      <c r="H30" s="676" t="s">
        <v>1160</v>
      </c>
      <c r="I30" s="676" t="s">
        <v>1160</v>
      </c>
      <c r="J30" s="676" t="s">
        <v>1160</v>
      </c>
      <c r="K30" s="678"/>
      <c r="L30" s="679"/>
    </row>
    <row r="31" spans="2:12" ht="20.25" thickBot="1">
      <c r="B31" s="1234"/>
      <c r="C31" s="680" t="s">
        <v>1160</v>
      </c>
      <c r="D31" s="681" t="s">
        <v>1160</v>
      </c>
      <c r="E31" s="681" t="s">
        <v>1160</v>
      </c>
      <c r="F31" s="681" t="s">
        <v>1160</v>
      </c>
      <c r="G31" s="681" t="s">
        <v>1160</v>
      </c>
      <c r="H31" s="681" t="s">
        <v>1160</v>
      </c>
      <c r="I31" s="681" t="s">
        <v>1160</v>
      </c>
      <c r="J31" s="681" t="s">
        <v>1160</v>
      </c>
      <c r="K31" s="682"/>
      <c r="L31" s="683"/>
    </row>
    <row r="36" spans="3:3">
      <c r="C36" s="645" t="s">
        <v>1171</v>
      </c>
    </row>
    <row r="37" spans="3:3">
      <c r="C37" s="645" t="s">
        <v>1172</v>
      </c>
    </row>
    <row r="38" spans="3:3">
      <c r="C38" s="645" t="s">
        <v>1173</v>
      </c>
    </row>
    <row r="39" spans="3:3">
      <c r="C39" s="645" t="s">
        <v>1174</v>
      </c>
    </row>
    <row r="40" spans="3:3">
      <c r="C40" s="645" t="s">
        <v>1175</v>
      </c>
    </row>
    <row r="41" spans="3:3">
      <c r="C41" s="645" t="s">
        <v>1176</v>
      </c>
    </row>
    <row r="42" spans="3:3">
      <c r="C42" s="645" t="s">
        <v>1177</v>
      </c>
    </row>
    <row r="43" spans="3:3">
      <c r="C43" s="645" t="s">
        <v>1178</v>
      </c>
    </row>
    <row r="44" spans="3:3">
      <c r="C44" s="645" t="s">
        <v>1179</v>
      </c>
    </row>
    <row r="46" spans="3:3">
      <c r="C46" s="645" t="s">
        <v>1180</v>
      </c>
    </row>
    <row r="47" spans="3:3">
      <c r="C47" s="645" t="s">
        <v>1181</v>
      </c>
    </row>
    <row r="49" spans="3:3">
      <c r="C49" s="645" t="s">
        <v>1182</v>
      </c>
    </row>
    <row r="50" spans="3:3">
      <c r="C50" s="645" t="s">
        <v>1183</v>
      </c>
    </row>
    <row r="51" spans="3:3">
      <c r="C51" s="645" t="s">
        <v>1184</v>
      </c>
    </row>
    <row r="52" spans="3:3">
      <c r="C52" s="645" t="s">
        <v>1185</v>
      </c>
    </row>
    <row r="53" spans="3:3">
      <c r="C53" s="645" t="s">
        <v>1186</v>
      </c>
    </row>
    <row r="54" spans="3:3">
      <c r="C54" s="645" t="s">
        <v>1187</v>
      </c>
    </row>
  </sheetData>
  <mergeCells count="1">
    <mergeCell ref="B22:B31"/>
  </mergeCells>
  <phoneticPr fontId="3"/>
  <pageMargins left="0.70866141732283472" right="0.70866141732283472" top="0.74803149606299213" bottom="0.74803149606299213" header="0.31496062992125984" footer="0.31496062992125984"/>
  <pageSetup paperSize="9" scale="31"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4347A-6F4C-4F9D-8E63-1AA869233521}">
  <sheetPr>
    <pageSetUpPr fitToPage="1"/>
  </sheetPr>
  <dimension ref="A1:BO150"/>
  <sheetViews>
    <sheetView showGridLines="0" view="pageBreakPreview" zoomScale="50" zoomScaleNormal="55" zoomScaleSheetLayoutView="50" workbookViewId="0"/>
  </sheetViews>
  <sheetFormatPr defaultColWidth="4.5" defaultRowHeight="14.25"/>
  <cols>
    <col min="1" max="1" width="0.875" style="522" customWidth="1"/>
    <col min="2" max="2" width="5.75" style="522" customWidth="1"/>
    <col min="3" max="4" width="8.125" style="522" customWidth="1"/>
    <col min="5" max="8" width="3.25" style="522" hidden="1" customWidth="1"/>
    <col min="9" max="10" width="3.25" style="522" customWidth="1"/>
    <col min="11" max="62" width="5.75" style="522" customWidth="1"/>
    <col min="63" max="63" width="1.125" style="522" customWidth="1"/>
    <col min="64" max="16384" width="4.5" style="522"/>
  </cols>
  <sheetData>
    <row r="1" spans="2:67" s="485" customFormat="1" ht="20.25" customHeight="1">
      <c r="C1" s="486" t="s">
        <v>923</v>
      </c>
      <c r="D1" s="486"/>
      <c r="E1" s="486"/>
      <c r="F1" s="486"/>
      <c r="G1" s="486"/>
      <c r="H1" s="486"/>
      <c r="I1" s="486"/>
      <c r="J1" s="486"/>
      <c r="M1" s="487" t="s">
        <v>924</v>
      </c>
      <c r="P1" s="486"/>
      <c r="Q1" s="486"/>
      <c r="R1" s="486"/>
      <c r="S1" s="486"/>
      <c r="T1" s="486"/>
      <c r="U1" s="486"/>
      <c r="V1" s="486"/>
      <c r="W1" s="486"/>
      <c r="AS1" s="488" t="s">
        <v>925</v>
      </c>
      <c r="AT1" s="1103" t="s">
        <v>926</v>
      </c>
      <c r="AU1" s="1104"/>
      <c r="AV1" s="1104"/>
      <c r="AW1" s="1104"/>
      <c r="AX1" s="1104"/>
      <c r="AY1" s="1104"/>
      <c r="AZ1" s="1104"/>
      <c r="BA1" s="1104"/>
      <c r="BB1" s="1104"/>
      <c r="BC1" s="1104"/>
      <c r="BD1" s="1104"/>
      <c r="BE1" s="1104"/>
      <c r="BF1" s="1104"/>
      <c r="BG1" s="1104"/>
      <c r="BH1" s="1104"/>
      <c r="BI1" s="1104"/>
      <c r="BJ1" s="488" t="s">
        <v>927</v>
      </c>
    </row>
    <row r="2" spans="2:67" s="489" customFormat="1" ht="20.25" customHeight="1">
      <c r="J2" s="487"/>
      <c r="M2" s="487"/>
      <c r="N2" s="487"/>
      <c r="P2" s="488"/>
      <c r="Q2" s="488"/>
      <c r="R2" s="488"/>
      <c r="S2" s="488"/>
      <c r="T2" s="488"/>
      <c r="U2" s="488"/>
      <c r="V2" s="488"/>
      <c r="W2" s="488"/>
      <c r="AB2" s="490" t="s">
        <v>928</v>
      </c>
      <c r="AC2" s="1105">
        <v>7</v>
      </c>
      <c r="AD2" s="1105"/>
      <c r="AE2" s="490" t="s">
        <v>929</v>
      </c>
      <c r="AF2" s="1106">
        <f>IF(AC2=0,"",YEAR(DATE(2018+AC2,1,1)))</f>
        <v>2025</v>
      </c>
      <c r="AG2" s="1106"/>
      <c r="AH2" s="491" t="s">
        <v>930</v>
      </c>
      <c r="AI2" s="491" t="s">
        <v>931</v>
      </c>
      <c r="AJ2" s="1105">
        <v>4</v>
      </c>
      <c r="AK2" s="1105"/>
      <c r="AL2" s="491" t="s">
        <v>932</v>
      </c>
      <c r="AS2" s="488" t="s">
        <v>933</v>
      </c>
      <c r="AT2" s="1105" t="s">
        <v>934</v>
      </c>
      <c r="AU2" s="1105"/>
      <c r="AV2" s="1105"/>
      <c r="AW2" s="1105"/>
      <c r="AX2" s="1105"/>
      <c r="AY2" s="1105"/>
      <c r="AZ2" s="1105"/>
      <c r="BA2" s="1105"/>
      <c r="BB2" s="1105"/>
      <c r="BC2" s="1105"/>
      <c r="BD2" s="1105"/>
      <c r="BE2" s="1105"/>
      <c r="BF2" s="1105"/>
      <c r="BG2" s="1105"/>
      <c r="BH2" s="1105"/>
      <c r="BI2" s="1105"/>
      <c r="BJ2" s="488" t="s">
        <v>927</v>
      </c>
      <c r="BK2" s="488"/>
      <c r="BL2" s="488"/>
      <c r="BM2" s="488"/>
    </row>
    <row r="3" spans="2:67" s="489" customFormat="1" ht="20.25" customHeight="1">
      <c r="J3" s="487"/>
      <c r="M3" s="487"/>
      <c r="O3" s="488"/>
      <c r="P3" s="488"/>
      <c r="Q3" s="488"/>
      <c r="R3" s="488"/>
      <c r="S3" s="488"/>
      <c r="T3" s="488"/>
      <c r="U3" s="488"/>
      <c r="AC3" s="492"/>
      <c r="AD3" s="492"/>
      <c r="AE3" s="493"/>
      <c r="AF3" s="494"/>
      <c r="AG3" s="493"/>
      <c r="BD3" s="495" t="s">
        <v>935</v>
      </c>
      <c r="BE3" s="1107" t="s">
        <v>936</v>
      </c>
      <c r="BF3" s="1108"/>
      <c r="BG3" s="1108"/>
      <c r="BH3" s="1109"/>
      <c r="BI3" s="488"/>
    </row>
    <row r="4" spans="2:67" s="489" customFormat="1" ht="20.25" customHeight="1">
      <c r="B4" s="496"/>
      <c r="C4" s="496"/>
      <c r="D4" s="496"/>
      <c r="E4" s="496"/>
      <c r="F4" s="496"/>
      <c r="G4" s="496"/>
      <c r="H4" s="496"/>
      <c r="I4" s="496"/>
      <c r="J4" s="497"/>
      <c r="K4" s="496"/>
      <c r="L4" s="496"/>
      <c r="M4" s="497"/>
      <c r="N4" s="496"/>
      <c r="O4" s="498"/>
      <c r="P4" s="498"/>
      <c r="Q4" s="498"/>
      <c r="R4" s="498"/>
      <c r="S4" s="498"/>
      <c r="T4" s="498"/>
      <c r="U4" s="498"/>
      <c r="V4" s="496"/>
      <c r="W4" s="496"/>
      <c r="X4" s="496"/>
      <c r="Y4" s="496"/>
      <c r="Z4" s="496"/>
      <c r="AA4" s="496"/>
      <c r="AB4" s="496"/>
      <c r="AC4" s="499"/>
      <c r="AD4" s="499"/>
      <c r="AE4" s="500"/>
      <c r="AF4" s="501"/>
      <c r="AG4" s="500"/>
      <c r="AH4" s="496"/>
      <c r="AI4" s="496"/>
      <c r="AJ4" s="496"/>
      <c r="AK4" s="496"/>
      <c r="AL4" s="496"/>
      <c r="AM4" s="496"/>
      <c r="AN4" s="496"/>
      <c r="AO4" s="496"/>
      <c r="AP4" s="496"/>
      <c r="AQ4" s="496"/>
      <c r="AR4" s="496"/>
      <c r="BD4" s="495" t="s">
        <v>937</v>
      </c>
      <c r="BE4" s="1107" t="s">
        <v>938</v>
      </c>
      <c r="BF4" s="1108"/>
      <c r="BG4" s="1108"/>
      <c r="BH4" s="1109"/>
      <c r="BI4" s="488"/>
    </row>
    <row r="5" spans="2:67" s="489" customFormat="1" ht="9" customHeight="1">
      <c r="B5" s="496"/>
      <c r="C5" s="496"/>
      <c r="D5" s="496"/>
      <c r="E5" s="496"/>
      <c r="F5" s="496"/>
      <c r="G5" s="496"/>
      <c r="H5" s="496"/>
      <c r="I5" s="496"/>
      <c r="J5" s="497"/>
      <c r="K5" s="496"/>
      <c r="L5" s="496"/>
      <c r="M5" s="497"/>
      <c r="N5" s="496"/>
      <c r="O5" s="498"/>
      <c r="P5" s="498"/>
      <c r="Q5" s="498"/>
      <c r="R5" s="498"/>
      <c r="S5" s="498"/>
      <c r="T5" s="498"/>
      <c r="U5" s="498"/>
      <c r="V5" s="496"/>
      <c r="W5" s="496"/>
      <c r="X5" s="496"/>
      <c r="Y5" s="496"/>
      <c r="Z5" s="496"/>
      <c r="AA5" s="496"/>
      <c r="AB5" s="496"/>
      <c r="AC5" s="502"/>
      <c r="AD5" s="502"/>
      <c r="AE5" s="496"/>
      <c r="AF5" s="496"/>
      <c r="AG5" s="496"/>
      <c r="AH5" s="496"/>
      <c r="AI5" s="496"/>
      <c r="AJ5" s="503"/>
      <c r="AK5" s="503"/>
      <c r="AL5" s="503"/>
      <c r="AM5" s="503"/>
      <c r="AN5" s="503"/>
      <c r="AO5" s="503"/>
      <c r="AP5" s="503"/>
      <c r="AQ5" s="503"/>
      <c r="AR5" s="503"/>
      <c r="AS5" s="485"/>
      <c r="AT5" s="485"/>
      <c r="AU5" s="485"/>
      <c r="AV5" s="485"/>
      <c r="AW5" s="485"/>
      <c r="AX5" s="485"/>
      <c r="AY5" s="485"/>
      <c r="AZ5" s="485"/>
      <c r="BA5" s="485"/>
      <c r="BB5" s="485"/>
      <c r="BC5" s="485"/>
      <c r="BD5" s="485"/>
      <c r="BE5" s="485"/>
      <c r="BF5" s="485"/>
      <c r="BG5" s="485"/>
      <c r="BH5" s="504"/>
      <c r="BI5" s="504"/>
    </row>
    <row r="6" spans="2:67" s="489" customFormat="1" ht="21" customHeight="1">
      <c r="B6" s="505"/>
      <c r="C6" s="506"/>
      <c r="D6" s="506"/>
      <c r="E6" s="506"/>
      <c r="F6" s="506"/>
      <c r="G6" s="506"/>
      <c r="H6" s="506"/>
      <c r="I6" s="506"/>
      <c r="J6" s="506"/>
      <c r="K6" s="507"/>
      <c r="L6" s="507"/>
      <c r="M6" s="507"/>
      <c r="N6" s="508"/>
      <c r="O6" s="507"/>
      <c r="P6" s="507"/>
      <c r="Q6" s="507"/>
      <c r="R6" s="496"/>
      <c r="S6" s="496"/>
      <c r="T6" s="496"/>
      <c r="U6" s="496"/>
      <c r="V6" s="496"/>
      <c r="W6" s="496"/>
      <c r="X6" s="496"/>
      <c r="Y6" s="496"/>
      <c r="Z6" s="496"/>
      <c r="AA6" s="496"/>
      <c r="AB6" s="496"/>
      <c r="AC6" s="496"/>
      <c r="AD6" s="496"/>
      <c r="AE6" s="496"/>
      <c r="AF6" s="496"/>
      <c r="AG6" s="496"/>
      <c r="AH6" s="496"/>
      <c r="AI6" s="496"/>
      <c r="AJ6" s="503"/>
      <c r="AK6" s="503"/>
      <c r="AL6" s="503"/>
      <c r="AM6" s="503"/>
      <c r="AN6" s="503"/>
      <c r="AO6" s="503" t="s">
        <v>939</v>
      </c>
      <c r="AP6" s="503"/>
      <c r="AQ6" s="503"/>
      <c r="AR6" s="503"/>
      <c r="AS6" s="485"/>
      <c r="AT6" s="485"/>
      <c r="AU6" s="485"/>
      <c r="AW6" s="509"/>
      <c r="AX6" s="509"/>
      <c r="AY6" s="510"/>
      <c r="AZ6" s="485"/>
      <c r="BA6" s="1136">
        <v>40</v>
      </c>
      <c r="BB6" s="1137"/>
      <c r="BC6" s="510" t="s">
        <v>940</v>
      </c>
      <c r="BD6" s="485"/>
      <c r="BE6" s="1136">
        <v>160</v>
      </c>
      <c r="BF6" s="1137"/>
      <c r="BG6" s="510" t="s">
        <v>941</v>
      </c>
      <c r="BH6" s="485"/>
      <c r="BI6" s="504"/>
    </row>
    <row r="7" spans="2:67" s="489" customFormat="1" ht="5.25" customHeight="1">
      <c r="B7" s="505"/>
      <c r="C7" s="511"/>
      <c r="D7" s="511"/>
      <c r="E7" s="511"/>
      <c r="F7" s="511"/>
      <c r="G7" s="511"/>
      <c r="H7" s="511"/>
      <c r="I7" s="511"/>
      <c r="J7" s="507"/>
      <c r="K7" s="507"/>
      <c r="L7" s="507"/>
      <c r="M7" s="508"/>
      <c r="N7" s="507"/>
      <c r="O7" s="507"/>
      <c r="P7" s="507"/>
      <c r="Q7" s="507"/>
      <c r="R7" s="496"/>
      <c r="S7" s="496"/>
      <c r="T7" s="496"/>
      <c r="U7" s="496"/>
      <c r="V7" s="496"/>
      <c r="W7" s="496"/>
      <c r="X7" s="496"/>
      <c r="Y7" s="496"/>
      <c r="Z7" s="496"/>
      <c r="AA7" s="496"/>
      <c r="AB7" s="496"/>
      <c r="AC7" s="496"/>
      <c r="AD7" s="496"/>
      <c r="AE7" s="496"/>
      <c r="AF7" s="496"/>
      <c r="AG7" s="496"/>
      <c r="AH7" s="496"/>
      <c r="AI7" s="496"/>
      <c r="AJ7" s="503"/>
      <c r="AK7" s="503"/>
      <c r="AL7" s="503"/>
      <c r="AM7" s="503"/>
      <c r="AN7" s="503"/>
      <c r="AO7" s="503"/>
      <c r="AP7" s="503"/>
      <c r="AQ7" s="503"/>
      <c r="AR7" s="503"/>
      <c r="AS7" s="503"/>
      <c r="AT7" s="503"/>
      <c r="AU7" s="503"/>
      <c r="AV7" s="503"/>
      <c r="AW7" s="503"/>
      <c r="AX7" s="503"/>
      <c r="AY7" s="503"/>
      <c r="AZ7" s="503"/>
      <c r="BA7" s="503"/>
      <c r="BB7" s="503"/>
      <c r="BC7" s="503"/>
      <c r="BD7" s="503"/>
      <c r="BE7" s="503"/>
      <c r="BF7" s="503"/>
      <c r="BG7" s="503"/>
      <c r="BH7" s="512"/>
      <c r="BI7" s="512"/>
      <c r="BJ7" s="496"/>
    </row>
    <row r="8" spans="2:67" s="489" customFormat="1" ht="21" customHeight="1">
      <c r="B8" s="513"/>
      <c r="C8" s="508"/>
      <c r="D8" s="508"/>
      <c r="E8" s="508"/>
      <c r="F8" s="508"/>
      <c r="G8" s="508"/>
      <c r="H8" s="508"/>
      <c r="I8" s="508"/>
      <c r="J8" s="507"/>
      <c r="K8" s="507"/>
      <c r="L8" s="507"/>
      <c r="M8" s="508"/>
      <c r="N8" s="507"/>
      <c r="O8" s="507"/>
      <c r="P8" s="507"/>
      <c r="Q8" s="507"/>
      <c r="R8" s="496"/>
      <c r="S8" s="496"/>
      <c r="T8" s="496"/>
      <c r="U8" s="496"/>
      <c r="V8" s="496"/>
      <c r="W8" s="496"/>
      <c r="X8" s="496"/>
      <c r="Y8" s="496"/>
      <c r="Z8" s="496"/>
      <c r="AA8" s="496"/>
      <c r="AB8" s="496"/>
      <c r="AC8" s="496"/>
      <c r="AD8" s="496"/>
      <c r="AE8" s="496"/>
      <c r="AF8" s="496"/>
      <c r="AG8" s="496"/>
      <c r="AH8" s="496"/>
      <c r="AI8" s="496"/>
      <c r="AJ8" s="514"/>
      <c r="AK8" s="514"/>
      <c r="AL8" s="514"/>
      <c r="AM8" s="506"/>
      <c r="AN8" s="515"/>
      <c r="AO8" s="516"/>
      <c r="AP8" s="516"/>
      <c r="AQ8" s="505"/>
      <c r="AR8" s="509"/>
      <c r="AS8" s="509"/>
      <c r="AT8" s="509"/>
      <c r="AU8" s="517"/>
      <c r="AV8" s="517"/>
      <c r="AW8" s="503"/>
      <c r="AX8" s="509"/>
      <c r="AY8" s="509"/>
      <c r="AZ8" s="508"/>
      <c r="BA8" s="503"/>
      <c r="BB8" s="503" t="s">
        <v>942</v>
      </c>
      <c r="BC8" s="503"/>
      <c r="BD8" s="503"/>
      <c r="BE8" s="1138">
        <f>DAY(EOMONTH(DATE(AF2,AJ2,1),0))</f>
        <v>30</v>
      </c>
      <c r="BF8" s="1139"/>
      <c r="BG8" s="503" t="s">
        <v>943</v>
      </c>
      <c r="BH8" s="503"/>
      <c r="BI8" s="503"/>
      <c r="BJ8" s="496"/>
      <c r="BM8" s="488"/>
      <c r="BN8" s="488"/>
      <c r="BO8" s="488"/>
    </row>
    <row r="9" spans="2:67" s="489" customFormat="1" ht="5.25" customHeight="1">
      <c r="B9" s="513"/>
      <c r="C9" s="508"/>
      <c r="D9" s="508"/>
      <c r="E9" s="508"/>
      <c r="F9" s="508"/>
      <c r="G9" s="508"/>
      <c r="H9" s="508"/>
      <c r="I9" s="508"/>
      <c r="J9" s="507"/>
      <c r="K9" s="507"/>
      <c r="L9" s="507"/>
      <c r="M9" s="508"/>
      <c r="N9" s="507"/>
      <c r="O9" s="507"/>
      <c r="P9" s="507"/>
      <c r="Q9" s="507"/>
      <c r="R9" s="496"/>
      <c r="S9" s="496"/>
      <c r="T9" s="496"/>
      <c r="U9" s="496"/>
      <c r="V9" s="496"/>
      <c r="W9" s="496"/>
      <c r="X9" s="496"/>
      <c r="Y9" s="496"/>
      <c r="Z9" s="496"/>
      <c r="AA9" s="496"/>
      <c r="AB9" s="496"/>
      <c r="AC9" s="496"/>
      <c r="AD9" s="496"/>
      <c r="AE9" s="496"/>
      <c r="AF9" s="496"/>
      <c r="AG9" s="496"/>
      <c r="AH9" s="496"/>
      <c r="AI9" s="496"/>
      <c r="AJ9" s="514"/>
      <c r="AK9" s="514"/>
      <c r="AL9" s="514"/>
      <c r="AM9" s="506"/>
      <c r="AN9" s="515"/>
      <c r="AO9" s="516"/>
      <c r="AP9" s="516"/>
      <c r="AQ9" s="505"/>
      <c r="AR9" s="509"/>
      <c r="AS9" s="509"/>
      <c r="AT9" s="509"/>
      <c r="AU9" s="517"/>
      <c r="AV9" s="517"/>
      <c r="AW9" s="503"/>
      <c r="AX9" s="509"/>
      <c r="AY9" s="509"/>
      <c r="AZ9" s="508"/>
      <c r="BA9" s="503"/>
      <c r="BB9" s="503"/>
      <c r="BC9" s="503"/>
      <c r="BD9" s="503"/>
      <c r="BE9" s="508"/>
      <c r="BF9" s="508"/>
      <c r="BG9" s="503"/>
      <c r="BH9" s="503"/>
      <c r="BI9" s="503"/>
      <c r="BJ9" s="496"/>
      <c r="BM9" s="488"/>
      <c r="BN9" s="488"/>
      <c r="BO9" s="488"/>
    </row>
    <row r="10" spans="2:67" s="489" customFormat="1" ht="21" customHeight="1">
      <c r="B10" s="513"/>
      <c r="C10" s="508"/>
      <c r="D10" s="508"/>
      <c r="E10" s="508"/>
      <c r="F10" s="508"/>
      <c r="G10" s="508"/>
      <c r="H10" s="508"/>
      <c r="I10" s="508"/>
      <c r="J10" s="507"/>
      <c r="K10" s="507"/>
      <c r="L10" s="507"/>
      <c r="M10" s="508"/>
      <c r="N10" s="507"/>
      <c r="O10" s="507"/>
      <c r="P10" s="507"/>
      <c r="Q10" s="507"/>
      <c r="R10" s="496"/>
      <c r="S10" s="496"/>
      <c r="T10" s="496"/>
      <c r="U10" s="496"/>
      <c r="V10" s="496"/>
      <c r="W10" s="496"/>
      <c r="X10" s="496"/>
      <c r="Y10" s="496"/>
      <c r="Z10" s="496"/>
      <c r="AA10" s="496"/>
      <c r="AB10" s="496"/>
      <c r="AC10" s="496"/>
      <c r="AD10" s="496"/>
      <c r="AE10" s="496"/>
      <c r="AF10" s="496"/>
      <c r="AG10" s="496"/>
      <c r="AH10" s="496"/>
      <c r="AI10" s="496"/>
      <c r="AJ10" s="514"/>
      <c r="AK10" s="514"/>
      <c r="AL10" s="514"/>
      <c r="AM10" s="506"/>
      <c r="AN10" s="515"/>
      <c r="AO10" s="516"/>
      <c r="AP10" s="516"/>
      <c r="AQ10" s="505"/>
      <c r="AR10" s="509"/>
      <c r="AS10" s="503" t="s">
        <v>944</v>
      </c>
      <c r="AT10" s="506"/>
      <c r="AU10" s="506"/>
      <c r="AV10" s="518"/>
      <c r="AW10" s="503"/>
      <c r="AX10" s="519"/>
      <c r="AY10" s="519"/>
      <c r="AZ10" s="519"/>
      <c r="BA10" s="503"/>
      <c r="BB10" s="503"/>
      <c r="BC10" s="512" t="s">
        <v>945</v>
      </c>
      <c r="BD10" s="503"/>
      <c r="BE10" s="1136">
        <v>36</v>
      </c>
      <c r="BF10" s="1137"/>
      <c r="BG10" s="510" t="s">
        <v>946</v>
      </c>
      <c r="BH10" s="503"/>
      <c r="BI10" s="503"/>
      <c r="BJ10" s="496"/>
      <c r="BM10" s="488"/>
      <c r="BN10" s="488"/>
      <c r="BO10" s="488"/>
    </row>
    <row r="11" spans="2:67" ht="5.25" customHeight="1" thickBot="1">
      <c r="B11" s="520"/>
      <c r="C11" s="521"/>
      <c r="D11" s="521"/>
      <c r="E11" s="521"/>
      <c r="F11" s="521"/>
      <c r="G11" s="521"/>
      <c r="H11" s="521"/>
      <c r="I11" s="521"/>
      <c r="J11" s="521"/>
      <c r="K11" s="520"/>
      <c r="L11" s="520"/>
      <c r="M11" s="520"/>
      <c r="N11" s="520"/>
      <c r="O11" s="520"/>
      <c r="P11" s="520"/>
      <c r="Q11" s="520"/>
      <c r="R11" s="520"/>
      <c r="S11" s="520"/>
      <c r="T11" s="520"/>
      <c r="U11" s="520"/>
      <c r="V11" s="520"/>
      <c r="W11" s="520"/>
      <c r="X11" s="520"/>
      <c r="Y11" s="520"/>
      <c r="Z11" s="520"/>
      <c r="AA11" s="520"/>
      <c r="AB11" s="520"/>
      <c r="AC11" s="521"/>
      <c r="AD11" s="520"/>
      <c r="AE11" s="520"/>
      <c r="AF11" s="520"/>
      <c r="AG11" s="520"/>
      <c r="AH11" s="520"/>
      <c r="AI11" s="520"/>
      <c r="AJ11" s="520"/>
      <c r="AK11" s="520"/>
      <c r="AL11" s="520"/>
      <c r="AM11" s="520"/>
      <c r="AN11" s="520"/>
      <c r="AO11" s="520"/>
      <c r="AP11" s="520"/>
      <c r="AQ11" s="520"/>
      <c r="AR11" s="520"/>
      <c r="AT11" s="523"/>
      <c r="BK11" s="524"/>
      <c r="BL11" s="524"/>
      <c r="BM11" s="524"/>
    </row>
    <row r="12" spans="2:67" ht="21.6" customHeight="1">
      <c r="B12" s="1154" t="s">
        <v>947</v>
      </c>
      <c r="C12" s="1124" t="s">
        <v>948</v>
      </c>
      <c r="D12" s="1157"/>
      <c r="E12" s="525"/>
      <c r="F12" s="526"/>
      <c r="G12" s="525"/>
      <c r="H12" s="526"/>
      <c r="I12" s="1160" t="s">
        <v>949</v>
      </c>
      <c r="J12" s="1161"/>
      <c r="K12" s="1166" t="s">
        <v>950</v>
      </c>
      <c r="L12" s="1125"/>
      <c r="M12" s="1125"/>
      <c r="N12" s="1157"/>
      <c r="O12" s="1166" t="s">
        <v>951</v>
      </c>
      <c r="P12" s="1125"/>
      <c r="Q12" s="1125"/>
      <c r="R12" s="1125"/>
      <c r="S12" s="1157"/>
      <c r="T12" s="527"/>
      <c r="U12" s="527"/>
      <c r="V12" s="528"/>
      <c r="W12" s="1110" t="s">
        <v>952</v>
      </c>
      <c r="X12" s="1111"/>
      <c r="Y12" s="1111"/>
      <c r="Z12" s="1111"/>
      <c r="AA12" s="1111"/>
      <c r="AB12" s="1111"/>
      <c r="AC12" s="1111"/>
      <c r="AD12" s="1111"/>
      <c r="AE12" s="1111"/>
      <c r="AF12" s="1111"/>
      <c r="AG12" s="1111"/>
      <c r="AH12" s="1111"/>
      <c r="AI12" s="1111"/>
      <c r="AJ12" s="1111"/>
      <c r="AK12" s="1111"/>
      <c r="AL12" s="1111"/>
      <c r="AM12" s="1111"/>
      <c r="AN12" s="1111"/>
      <c r="AO12" s="1111"/>
      <c r="AP12" s="1111"/>
      <c r="AQ12" s="1111"/>
      <c r="AR12" s="1111"/>
      <c r="AS12" s="1111"/>
      <c r="AT12" s="1111"/>
      <c r="AU12" s="1111"/>
      <c r="AV12" s="1111"/>
      <c r="AW12" s="1111"/>
      <c r="AX12" s="1111"/>
      <c r="AY12" s="1111"/>
      <c r="AZ12" s="1111"/>
      <c r="BA12" s="1111"/>
      <c r="BB12" s="1112" t="str">
        <f>IF(BE3="４週","(9)1～4週目の勤務時間数合計","(9)1か月の勤務時間数　合計")</f>
        <v>(9)1～4週目の勤務時間数合計</v>
      </c>
      <c r="BC12" s="1113"/>
      <c r="BD12" s="1118" t="s">
        <v>953</v>
      </c>
      <c r="BE12" s="1119"/>
      <c r="BF12" s="1124" t="s">
        <v>954</v>
      </c>
      <c r="BG12" s="1125"/>
      <c r="BH12" s="1125"/>
      <c r="BI12" s="1125"/>
      <c r="BJ12" s="1126"/>
    </row>
    <row r="13" spans="2:67" ht="20.25" customHeight="1">
      <c r="B13" s="1155"/>
      <c r="C13" s="1127"/>
      <c r="D13" s="1158"/>
      <c r="E13" s="529"/>
      <c r="F13" s="530"/>
      <c r="G13" s="529"/>
      <c r="H13" s="530"/>
      <c r="I13" s="1162"/>
      <c r="J13" s="1163"/>
      <c r="K13" s="1167"/>
      <c r="L13" s="1128"/>
      <c r="M13" s="1128"/>
      <c r="N13" s="1158"/>
      <c r="O13" s="1167"/>
      <c r="P13" s="1128"/>
      <c r="Q13" s="1128"/>
      <c r="R13" s="1128"/>
      <c r="S13" s="1158"/>
      <c r="T13" s="531"/>
      <c r="U13" s="531"/>
      <c r="V13" s="532"/>
      <c r="W13" s="1133" t="s">
        <v>955</v>
      </c>
      <c r="X13" s="1133"/>
      <c r="Y13" s="1133"/>
      <c r="Z13" s="1133"/>
      <c r="AA13" s="1133"/>
      <c r="AB13" s="1133"/>
      <c r="AC13" s="1134"/>
      <c r="AD13" s="1135" t="s">
        <v>956</v>
      </c>
      <c r="AE13" s="1133"/>
      <c r="AF13" s="1133"/>
      <c r="AG13" s="1133"/>
      <c r="AH13" s="1133"/>
      <c r="AI13" s="1133"/>
      <c r="AJ13" s="1134"/>
      <c r="AK13" s="1135" t="s">
        <v>957</v>
      </c>
      <c r="AL13" s="1133"/>
      <c r="AM13" s="1133"/>
      <c r="AN13" s="1133"/>
      <c r="AO13" s="1133"/>
      <c r="AP13" s="1133"/>
      <c r="AQ13" s="1134"/>
      <c r="AR13" s="1135" t="s">
        <v>958</v>
      </c>
      <c r="AS13" s="1133"/>
      <c r="AT13" s="1133"/>
      <c r="AU13" s="1133"/>
      <c r="AV13" s="1133"/>
      <c r="AW13" s="1133"/>
      <c r="AX13" s="1134"/>
      <c r="AY13" s="1135" t="s">
        <v>959</v>
      </c>
      <c r="AZ13" s="1133"/>
      <c r="BA13" s="1133"/>
      <c r="BB13" s="1114"/>
      <c r="BC13" s="1115"/>
      <c r="BD13" s="1120"/>
      <c r="BE13" s="1121"/>
      <c r="BF13" s="1127"/>
      <c r="BG13" s="1128"/>
      <c r="BH13" s="1128"/>
      <c r="BI13" s="1128"/>
      <c r="BJ13" s="1129"/>
    </row>
    <row r="14" spans="2:67" ht="20.25" customHeight="1">
      <c r="B14" s="1155"/>
      <c r="C14" s="1127"/>
      <c r="D14" s="1158"/>
      <c r="E14" s="529"/>
      <c r="F14" s="530"/>
      <c r="G14" s="529"/>
      <c r="H14" s="530"/>
      <c r="I14" s="1162"/>
      <c r="J14" s="1163"/>
      <c r="K14" s="1167"/>
      <c r="L14" s="1128"/>
      <c r="M14" s="1128"/>
      <c r="N14" s="1158"/>
      <c r="O14" s="1167"/>
      <c r="P14" s="1128"/>
      <c r="Q14" s="1128"/>
      <c r="R14" s="1128"/>
      <c r="S14" s="1158"/>
      <c r="T14" s="531"/>
      <c r="U14" s="531"/>
      <c r="V14" s="532"/>
      <c r="W14" s="533">
        <v>1</v>
      </c>
      <c r="X14" s="534">
        <v>2</v>
      </c>
      <c r="Y14" s="534">
        <v>3</v>
      </c>
      <c r="Z14" s="534">
        <v>4</v>
      </c>
      <c r="AA14" s="534">
        <v>5</v>
      </c>
      <c r="AB14" s="534">
        <v>6</v>
      </c>
      <c r="AC14" s="535">
        <v>7</v>
      </c>
      <c r="AD14" s="536">
        <v>8</v>
      </c>
      <c r="AE14" s="534">
        <v>9</v>
      </c>
      <c r="AF14" s="534">
        <v>10</v>
      </c>
      <c r="AG14" s="534">
        <v>11</v>
      </c>
      <c r="AH14" s="534">
        <v>12</v>
      </c>
      <c r="AI14" s="534">
        <v>13</v>
      </c>
      <c r="AJ14" s="535">
        <v>14</v>
      </c>
      <c r="AK14" s="533">
        <v>15</v>
      </c>
      <c r="AL14" s="534">
        <v>16</v>
      </c>
      <c r="AM14" s="534">
        <v>17</v>
      </c>
      <c r="AN14" s="534">
        <v>18</v>
      </c>
      <c r="AO14" s="534">
        <v>19</v>
      </c>
      <c r="AP14" s="534">
        <v>20</v>
      </c>
      <c r="AQ14" s="535">
        <v>21</v>
      </c>
      <c r="AR14" s="536">
        <v>22</v>
      </c>
      <c r="AS14" s="534">
        <v>23</v>
      </c>
      <c r="AT14" s="534">
        <v>24</v>
      </c>
      <c r="AU14" s="534">
        <v>25</v>
      </c>
      <c r="AV14" s="534">
        <v>26</v>
      </c>
      <c r="AW14" s="534">
        <v>27</v>
      </c>
      <c r="AX14" s="535">
        <v>28</v>
      </c>
      <c r="AY14" s="537" t="str">
        <f>IF($BE$3="実績",IF(DAY(DATE($AF$2,$AJ$2,29))=29,29,""),"")</f>
        <v/>
      </c>
      <c r="AZ14" s="538" t="str">
        <f>IF($BE$3="実績",IF(DAY(DATE($AF$2,$AJ$2,30))=30,30,""),"")</f>
        <v/>
      </c>
      <c r="BA14" s="539" t="str">
        <f>IF($BE$3="実績",IF(DAY(DATE($AF$2,$AJ$2,31))=31,31,""),"")</f>
        <v/>
      </c>
      <c r="BB14" s="1114"/>
      <c r="BC14" s="1115"/>
      <c r="BD14" s="1120"/>
      <c r="BE14" s="1121"/>
      <c r="BF14" s="1127"/>
      <c r="BG14" s="1128"/>
      <c r="BH14" s="1128"/>
      <c r="BI14" s="1128"/>
      <c r="BJ14" s="1129"/>
    </row>
    <row r="15" spans="2:67" ht="20.25" hidden="1" customHeight="1">
      <c r="B15" s="1155"/>
      <c r="C15" s="1127"/>
      <c r="D15" s="1158"/>
      <c r="E15" s="529"/>
      <c r="F15" s="530"/>
      <c r="G15" s="529"/>
      <c r="H15" s="530"/>
      <c r="I15" s="1162"/>
      <c r="J15" s="1163"/>
      <c r="K15" s="1167"/>
      <c r="L15" s="1128"/>
      <c r="M15" s="1128"/>
      <c r="N15" s="1158"/>
      <c r="O15" s="1167"/>
      <c r="P15" s="1128"/>
      <c r="Q15" s="1128"/>
      <c r="R15" s="1128"/>
      <c r="S15" s="1158"/>
      <c r="T15" s="531"/>
      <c r="U15" s="531"/>
      <c r="V15" s="532"/>
      <c r="W15" s="533">
        <f>WEEKDAY(DATE($AF$2,$AJ$2,1))</f>
        <v>3</v>
      </c>
      <c r="X15" s="534">
        <f>WEEKDAY(DATE($AF$2,$AJ$2,2))</f>
        <v>4</v>
      </c>
      <c r="Y15" s="534">
        <f>WEEKDAY(DATE($AF$2,$AJ$2,3))</f>
        <v>5</v>
      </c>
      <c r="Z15" s="534">
        <f>WEEKDAY(DATE($AF$2,$AJ$2,4))</f>
        <v>6</v>
      </c>
      <c r="AA15" s="534">
        <f>WEEKDAY(DATE($AF$2,$AJ$2,5))</f>
        <v>7</v>
      </c>
      <c r="AB15" s="534">
        <f>WEEKDAY(DATE($AF$2,$AJ$2,6))</f>
        <v>1</v>
      </c>
      <c r="AC15" s="535">
        <f>WEEKDAY(DATE($AF$2,$AJ$2,7))</f>
        <v>2</v>
      </c>
      <c r="AD15" s="536">
        <f>WEEKDAY(DATE($AF$2,$AJ$2,8))</f>
        <v>3</v>
      </c>
      <c r="AE15" s="534">
        <f>WEEKDAY(DATE($AF$2,$AJ$2,9))</f>
        <v>4</v>
      </c>
      <c r="AF15" s="534">
        <f>WEEKDAY(DATE($AF$2,$AJ$2,10))</f>
        <v>5</v>
      </c>
      <c r="AG15" s="534">
        <f>WEEKDAY(DATE($AF$2,$AJ$2,11))</f>
        <v>6</v>
      </c>
      <c r="AH15" s="534">
        <f>WEEKDAY(DATE($AF$2,$AJ$2,12))</f>
        <v>7</v>
      </c>
      <c r="AI15" s="534">
        <f>WEEKDAY(DATE($AF$2,$AJ$2,13))</f>
        <v>1</v>
      </c>
      <c r="AJ15" s="535">
        <f>WEEKDAY(DATE($AF$2,$AJ$2,14))</f>
        <v>2</v>
      </c>
      <c r="AK15" s="536">
        <f>WEEKDAY(DATE($AF$2,$AJ$2,15))</f>
        <v>3</v>
      </c>
      <c r="AL15" s="534">
        <f>WEEKDAY(DATE($AF$2,$AJ$2,16))</f>
        <v>4</v>
      </c>
      <c r="AM15" s="534">
        <f>WEEKDAY(DATE($AF$2,$AJ$2,17))</f>
        <v>5</v>
      </c>
      <c r="AN15" s="534">
        <f>WEEKDAY(DATE($AF$2,$AJ$2,18))</f>
        <v>6</v>
      </c>
      <c r="AO15" s="534">
        <f>WEEKDAY(DATE($AF$2,$AJ$2,19))</f>
        <v>7</v>
      </c>
      <c r="AP15" s="534">
        <f>WEEKDAY(DATE($AF$2,$AJ$2,20))</f>
        <v>1</v>
      </c>
      <c r="AQ15" s="535">
        <f>WEEKDAY(DATE($AF$2,$AJ$2,21))</f>
        <v>2</v>
      </c>
      <c r="AR15" s="536">
        <f>WEEKDAY(DATE($AF$2,$AJ$2,22))</f>
        <v>3</v>
      </c>
      <c r="AS15" s="534">
        <f>WEEKDAY(DATE($AF$2,$AJ$2,23))</f>
        <v>4</v>
      </c>
      <c r="AT15" s="534">
        <f>WEEKDAY(DATE($AF$2,$AJ$2,24))</f>
        <v>5</v>
      </c>
      <c r="AU15" s="534">
        <f>WEEKDAY(DATE($AF$2,$AJ$2,25))</f>
        <v>6</v>
      </c>
      <c r="AV15" s="534">
        <f>WEEKDAY(DATE($AF$2,$AJ$2,26))</f>
        <v>7</v>
      </c>
      <c r="AW15" s="534">
        <f>WEEKDAY(DATE($AF$2,$AJ$2,27))</f>
        <v>1</v>
      </c>
      <c r="AX15" s="535">
        <f>WEEKDAY(DATE($AF$2,$AJ$2,28))</f>
        <v>2</v>
      </c>
      <c r="AY15" s="536">
        <f>IF(AY14=29,WEEKDAY(DATE($AF$2,$AJ$2,29)),0)</f>
        <v>0</v>
      </c>
      <c r="AZ15" s="534">
        <f>IF(AZ14=30,WEEKDAY(DATE($AF$2,$AJ$2,30)),0)</f>
        <v>0</v>
      </c>
      <c r="BA15" s="535">
        <f>IF(BA14=31,WEEKDAY(DATE($AF$2,$AJ$2,31)),0)</f>
        <v>0</v>
      </c>
      <c r="BB15" s="1114"/>
      <c r="BC15" s="1115"/>
      <c r="BD15" s="1120"/>
      <c r="BE15" s="1121"/>
      <c r="BF15" s="1127"/>
      <c r="BG15" s="1128"/>
      <c r="BH15" s="1128"/>
      <c r="BI15" s="1128"/>
      <c r="BJ15" s="1129"/>
    </row>
    <row r="16" spans="2:67" ht="20.25" customHeight="1" thickBot="1">
      <c r="B16" s="1156"/>
      <c r="C16" s="1130"/>
      <c r="D16" s="1159"/>
      <c r="E16" s="540"/>
      <c r="F16" s="541"/>
      <c r="G16" s="540"/>
      <c r="H16" s="541"/>
      <c r="I16" s="1164"/>
      <c r="J16" s="1165"/>
      <c r="K16" s="1168"/>
      <c r="L16" s="1131"/>
      <c r="M16" s="1131"/>
      <c r="N16" s="1159"/>
      <c r="O16" s="1168"/>
      <c r="P16" s="1131"/>
      <c r="Q16" s="1131"/>
      <c r="R16" s="1131"/>
      <c r="S16" s="1159"/>
      <c r="T16" s="542"/>
      <c r="U16" s="542"/>
      <c r="V16" s="543"/>
      <c r="W16" s="544" t="str">
        <f>IF(W15=1,"日",IF(W15=2,"月",IF(W15=3,"火",IF(W15=4,"水",IF(W15=5,"木",IF(W15=6,"金","土"))))))</f>
        <v>火</v>
      </c>
      <c r="X16" s="545" t="str">
        <f t="shared" ref="X16:AX16" si="0">IF(X15=1,"日",IF(X15=2,"月",IF(X15=3,"火",IF(X15=4,"水",IF(X15=5,"木",IF(X15=6,"金","土"))))))</f>
        <v>水</v>
      </c>
      <c r="Y16" s="545" t="str">
        <f t="shared" si="0"/>
        <v>木</v>
      </c>
      <c r="Z16" s="545" t="str">
        <f t="shared" si="0"/>
        <v>金</v>
      </c>
      <c r="AA16" s="545" t="str">
        <f t="shared" si="0"/>
        <v>土</v>
      </c>
      <c r="AB16" s="545" t="str">
        <f t="shared" si="0"/>
        <v>日</v>
      </c>
      <c r="AC16" s="546" t="str">
        <f t="shared" si="0"/>
        <v>月</v>
      </c>
      <c r="AD16" s="547" t="str">
        <f>IF(AD15=1,"日",IF(AD15=2,"月",IF(AD15=3,"火",IF(AD15=4,"水",IF(AD15=5,"木",IF(AD15=6,"金","土"))))))</f>
        <v>火</v>
      </c>
      <c r="AE16" s="545" t="str">
        <f t="shared" si="0"/>
        <v>水</v>
      </c>
      <c r="AF16" s="545" t="str">
        <f t="shared" si="0"/>
        <v>木</v>
      </c>
      <c r="AG16" s="545" t="str">
        <f t="shared" si="0"/>
        <v>金</v>
      </c>
      <c r="AH16" s="545" t="str">
        <f t="shared" si="0"/>
        <v>土</v>
      </c>
      <c r="AI16" s="545" t="str">
        <f t="shared" si="0"/>
        <v>日</v>
      </c>
      <c r="AJ16" s="546" t="str">
        <f t="shared" si="0"/>
        <v>月</v>
      </c>
      <c r="AK16" s="547" t="str">
        <f>IF(AK15=1,"日",IF(AK15=2,"月",IF(AK15=3,"火",IF(AK15=4,"水",IF(AK15=5,"木",IF(AK15=6,"金","土"))))))</f>
        <v>火</v>
      </c>
      <c r="AL16" s="545" t="str">
        <f t="shared" si="0"/>
        <v>水</v>
      </c>
      <c r="AM16" s="545" t="str">
        <f t="shared" si="0"/>
        <v>木</v>
      </c>
      <c r="AN16" s="545" t="str">
        <f t="shared" si="0"/>
        <v>金</v>
      </c>
      <c r="AO16" s="545" t="str">
        <f t="shared" si="0"/>
        <v>土</v>
      </c>
      <c r="AP16" s="545" t="str">
        <f t="shared" si="0"/>
        <v>日</v>
      </c>
      <c r="AQ16" s="546" t="str">
        <f t="shared" si="0"/>
        <v>月</v>
      </c>
      <c r="AR16" s="547" t="str">
        <f>IF(AR15=1,"日",IF(AR15=2,"月",IF(AR15=3,"火",IF(AR15=4,"水",IF(AR15=5,"木",IF(AR15=6,"金","土"))))))</f>
        <v>火</v>
      </c>
      <c r="AS16" s="545" t="str">
        <f t="shared" si="0"/>
        <v>水</v>
      </c>
      <c r="AT16" s="545" t="str">
        <f t="shared" si="0"/>
        <v>木</v>
      </c>
      <c r="AU16" s="545" t="str">
        <f t="shared" si="0"/>
        <v>金</v>
      </c>
      <c r="AV16" s="545" t="str">
        <f t="shared" si="0"/>
        <v>土</v>
      </c>
      <c r="AW16" s="545" t="str">
        <f t="shared" si="0"/>
        <v>日</v>
      </c>
      <c r="AX16" s="546" t="str">
        <f t="shared" si="0"/>
        <v>月</v>
      </c>
      <c r="AY16" s="545" t="str">
        <f>IF(AY15=1,"日",IF(AY15=2,"月",IF(AY15=3,"火",IF(AY15=4,"水",IF(AY15=5,"木",IF(AY15=6,"金",IF(AY15=0,"","土")))))))</f>
        <v/>
      </c>
      <c r="AZ16" s="545" t="str">
        <f>IF(AZ15=1,"日",IF(AZ15=2,"月",IF(AZ15=3,"火",IF(AZ15=4,"水",IF(AZ15=5,"木",IF(AZ15=6,"金",IF(AZ15=0,"","土")))))))</f>
        <v/>
      </c>
      <c r="BA16" s="545" t="str">
        <f>IF(BA15=1,"日",IF(BA15=2,"月",IF(BA15=3,"火",IF(BA15=4,"水",IF(BA15=5,"木",IF(BA15=6,"金",IF(BA15=0,"","土")))))))</f>
        <v/>
      </c>
      <c r="BB16" s="1116"/>
      <c r="BC16" s="1117"/>
      <c r="BD16" s="1122"/>
      <c r="BE16" s="1123"/>
      <c r="BF16" s="1130"/>
      <c r="BG16" s="1131"/>
      <c r="BH16" s="1131"/>
      <c r="BI16" s="1131"/>
      <c r="BJ16" s="1132"/>
    </row>
    <row r="17" spans="2:62" ht="20.25" customHeight="1">
      <c r="B17" s="1087">
        <f>B15+1</f>
        <v>1</v>
      </c>
      <c r="C17" s="1089" t="s">
        <v>960</v>
      </c>
      <c r="D17" s="1090"/>
      <c r="E17" s="548"/>
      <c r="F17" s="549"/>
      <c r="G17" s="548"/>
      <c r="H17" s="549"/>
      <c r="I17" s="1092" t="s">
        <v>961</v>
      </c>
      <c r="J17" s="1093"/>
      <c r="K17" s="1096" t="s">
        <v>962</v>
      </c>
      <c r="L17" s="1097"/>
      <c r="M17" s="1097"/>
      <c r="N17" s="1090"/>
      <c r="O17" s="1098" t="s">
        <v>963</v>
      </c>
      <c r="P17" s="1099"/>
      <c r="Q17" s="1099"/>
      <c r="R17" s="1099"/>
      <c r="S17" s="1100"/>
      <c r="T17" s="550" t="s">
        <v>964</v>
      </c>
      <c r="U17" s="551"/>
      <c r="V17" s="552"/>
      <c r="W17" s="553" t="s">
        <v>965</v>
      </c>
      <c r="X17" s="554" t="s">
        <v>965</v>
      </c>
      <c r="Y17" s="554" t="s">
        <v>966</v>
      </c>
      <c r="Z17" s="554"/>
      <c r="AA17" s="554"/>
      <c r="AB17" s="554" t="s">
        <v>965</v>
      </c>
      <c r="AC17" s="555" t="s">
        <v>965</v>
      </c>
      <c r="AD17" s="553" t="s">
        <v>965</v>
      </c>
      <c r="AE17" s="554" t="s">
        <v>965</v>
      </c>
      <c r="AF17" s="554" t="s">
        <v>965</v>
      </c>
      <c r="AG17" s="554"/>
      <c r="AH17" s="554"/>
      <c r="AI17" s="554" t="s">
        <v>965</v>
      </c>
      <c r="AJ17" s="555" t="s">
        <v>965</v>
      </c>
      <c r="AK17" s="553" t="s">
        <v>965</v>
      </c>
      <c r="AL17" s="554" t="s">
        <v>965</v>
      </c>
      <c r="AM17" s="554" t="s">
        <v>965</v>
      </c>
      <c r="AN17" s="554"/>
      <c r="AO17" s="554"/>
      <c r="AP17" s="554" t="s">
        <v>965</v>
      </c>
      <c r="AQ17" s="555" t="s">
        <v>965</v>
      </c>
      <c r="AR17" s="553" t="s">
        <v>965</v>
      </c>
      <c r="AS17" s="554" t="s">
        <v>965</v>
      </c>
      <c r="AT17" s="554" t="s">
        <v>965</v>
      </c>
      <c r="AU17" s="554"/>
      <c r="AV17" s="554"/>
      <c r="AW17" s="554" t="s">
        <v>965</v>
      </c>
      <c r="AX17" s="555" t="s">
        <v>965</v>
      </c>
      <c r="AY17" s="553"/>
      <c r="AZ17" s="554"/>
      <c r="BA17" s="554"/>
      <c r="BB17" s="1101"/>
      <c r="BC17" s="1102"/>
      <c r="BD17" s="1169"/>
      <c r="BE17" s="1170"/>
      <c r="BF17" s="1171"/>
      <c r="BG17" s="1172"/>
      <c r="BH17" s="1172"/>
      <c r="BI17" s="1172"/>
      <c r="BJ17" s="1173"/>
    </row>
    <row r="18" spans="2:62" ht="20.25" customHeight="1">
      <c r="B18" s="1088"/>
      <c r="C18" s="1091"/>
      <c r="D18" s="1081"/>
      <c r="E18" s="556"/>
      <c r="F18" s="557" t="str">
        <f>C17</f>
        <v>管理者</v>
      </c>
      <c r="G18" s="556"/>
      <c r="H18" s="557" t="str">
        <f>I17</f>
        <v>A</v>
      </c>
      <c r="I18" s="1094"/>
      <c r="J18" s="1095"/>
      <c r="K18" s="1079"/>
      <c r="L18" s="1080"/>
      <c r="M18" s="1080"/>
      <c r="N18" s="1081"/>
      <c r="O18" s="1082"/>
      <c r="P18" s="1083"/>
      <c r="Q18" s="1083"/>
      <c r="R18" s="1083"/>
      <c r="S18" s="1084"/>
      <c r="T18" s="558" t="s">
        <v>967</v>
      </c>
      <c r="U18" s="559"/>
      <c r="V18" s="560"/>
      <c r="W18" s="561">
        <f>IF(W17="","",VLOOKUP(W17,'【記載例】シフト記号表（勤務時間帯）'!$C$6:$L$47,10,FALSE))</f>
        <v>8</v>
      </c>
      <c r="X18" s="562">
        <f>IF(X17="","",VLOOKUP(X17,'【記載例】シフト記号表（勤務時間帯）'!$C$6:$L$47,10,FALSE))</f>
        <v>8</v>
      </c>
      <c r="Y18" s="562">
        <f>IF(Y17="","",VLOOKUP(Y17,'【記載例】シフト記号表（勤務時間帯）'!$C$6:$L$47,10,FALSE))</f>
        <v>8</v>
      </c>
      <c r="Z18" s="562" t="str">
        <f>IF(Z17="","",VLOOKUP(Z17,'【記載例】シフト記号表（勤務時間帯）'!$C$6:$L$47,10,FALSE))</f>
        <v/>
      </c>
      <c r="AA18" s="562" t="str">
        <f>IF(AA17="","",VLOOKUP(AA17,'【記載例】シフト記号表（勤務時間帯）'!$C$6:$L$47,10,FALSE))</f>
        <v/>
      </c>
      <c r="AB18" s="562">
        <f>IF(AB17="","",VLOOKUP(AB17,'【記載例】シフト記号表（勤務時間帯）'!$C$6:$L$47,10,FALSE))</f>
        <v>8</v>
      </c>
      <c r="AC18" s="563">
        <f>IF(AC17="","",VLOOKUP(AC17,'【記載例】シフト記号表（勤務時間帯）'!$C$6:$L$47,10,FALSE))</f>
        <v>8</v>
      </c>
      <c r="AD18" s="561">
        <f>IF(AD17="","",VLOOKUP(AD17,'【記載例】シフト記号表（勤務時間帯）'!$C$6:$L$47,10,FALSE))</f>
        <v>8</v>
      </c>
      <c r="AE18" s="562">
        <f>IF(AE17="","",VLOOKUP(AE17,'【記載例】シフト記号表（勤務時間帯）'!$C$6:$L$47,10,FALSE))</f>
        <v>8</v>
      </c>
      <c r="AF18" s="562">
        <f>IF(AF17="","",VLOOKUP(AF17,'【記載例】シフト記号表（勤務時間帯）'!$C$6:$L$47,10,FALSE))</f>
        <v>8</v>
      </c>
      <c r="AG18" s="562" t="str">
        <f>IF(AG17="","",VLOOKUP(AG17,'【記載例】シフト記号表（勤務時間帯）'!$C$6:$L$47,10,FALSE))</f>
        <v/>
      </c>
      <c r="AH18" s="562" t="str">
        <f>IF(AH17="","",VLOOKUP(AH17,'【記載例】シフト記号表（勤務時間帯）'!$C$6:$L$47,10,FALSE))</f>
        <v/>
      </c>
      <c r="AI18" s="562">
        <f>IF(AI17="","",VLOOKUP(AI17,'【記載例】シフト記号表（勤務時間帯）'!$C$6:$L$47,10,FALSE))</f>
        <v>8</v>
      </c>
      <c r="AJ18" s="563">
        <f>IF(AJ17="","",VLOOKUP(AJ17,'【記載例】シフト記号表（勤務時間帯）'!$C$6:$L$47,10,FALSE))</f>
        <v>8</v>
      </c>
      <c r="AK18" s="561">
        <f>IF(AK17="","",VLOOKUP(AK17,'【記載例】シフト記号表（勤務時間帯）'!$C$6:$L$47,10,FALSE))</f>
        <v>8</v>
      </c>
      <c r="AL18" s="562">
        <f>IF(AL17="","",VLOOKUP(AL17,'【記載例】シフト記号表（勤務時間帯）'!$C$6:$L$47,10,FALSE))</f>
        <v>8</v>
      </c>
      <c r="AM18" s="562">
        <f>IF(AM17="","",VLOOKUP(AM17,'【記載例】シフト記号表（勤務時間帯）'!$C$6:$L$47,10,FALSE))</f>
        <v>8</v>
      </c>
      <c r="AN18" s="562" t="str">
        <f>IF(AN17="","",VLOOKUP(AN17,'【記載例】シフト記号表（勤務時間帯）'!$C$6:$L$47,10,FALSE))</f>
        <v/>
      </c>
      <c r="AO18" s="562" t="str">
        <f>IF(AO17="","",VLOOKUP(AO17,'【記載例】シフト記号表（勤務時間帯）'!$C$6:$L$47,10,FALSE))</f>
        <v/>
      </c>
      <c r="AP18" s="562">
        <f>IF(AP17="","",VLOOKUP(AP17,'【記載例】シフト記号表（勤務時間帯）'!$C$6:$L$47,10,FALSE))</f>
        <v>8</v>
      </c>
      <c r="AQ18" s="563">
        <f>IF(AQ17="","",VLOOKUP(AQ17,'【記載例】シフト記号表（勤務時間帯）'!$C$6:$L$47,10,FALSE))</f>
        <v>8</v>
      </c>
      <c r="AR18" s="561">
        <f>IF(AR17="","",VLOOKUP(AR17,'【記載例】シフト記号表（勤務時間帯）'!$C$6:$L$47,10,FALSE))</f>
        <v>8</v>
      </c>
      <c r="AS18" s="562">
        <f>IF(AS17="","",VLOOKUP(AS17,'【記載例】シフト記号表（勤務時間帯）'!$C$6:$L$47,10,FALSE))</f>
        <v>8</v>
      </c>
      <c r="AT18" s="562">
        <f>IF(AT17="","",VLOOKUP(AT17,'【記載例】シフト記号表（勤務時間帯）'!$C$6:$L$47,10,FALSE))</f>
        <v>8</v>
      </c>
      <c r="AU18" s="562" t="str">
        <f>IF(AU17="","",VLOOKUP(AU17,'【記載例】シフト記号表（勤務時間帯）'!$C$6:$L$47,10,FALSE))</f>
        <v/>
      </c>
      <c r="AV18" s="562" t="str">
        <f>IF(AV17="","",VLOOKUP(AV17,'【記載例】シフト記号表（勤務時間帯）'!$C$6:$L$47,10,FALSE))</f>
        <v/>
      </c>
      <c r="AW18" s="562">
        <f>IF(AW17="","",VLOOKUP(AW17,'【記載例】シフト記号表（勤務時間帯）'!$C$6:$L$47,10,FALSE))</f>
        <v>8</v>
      </c>
      <c r="AX18" s="563">
        <f>IF(AX17="","",VLOOKUP(AX17,'【記載例】シフト記号表（勤務時間帯）'!$C$6:$L$47,10,FALSE))</f>
        <v>8</v>
      </c>
      <c r="AY18" s="561" t="str">
        <f>IF(AY17="","",VLOOKUP(AY17,'【記載例】シフト記号表（勤務時間帯）'!$C$6:$L$47,10,FALSE))</f>
        <v/>
      </c>
      <c r="AZ18" s="562" t="str">
        <f>IF(AZ17="","",VLOOKUP(AZ17,'【記載例】シフト記号表（勤務時間帯）'!$C$6:$L$47,10,FALSE))</f>
        <v/>
      </c>
      <c r="BA18" s="562" t="str">
        <f>IF(BA17="","",VLOOKUP(BA17,'【記載例】シフト記号表（勤務時間帯）'!$C$6:$L$47,10,FALSE))</f>
        <v/>
      </c>
      <c r="BB18" s="1148">
        <f>IF($BE$3="４週",SUM(W18:AX18),IF($BE$3="暦月",SUM(W18:BA18),""))</f>
        <v>160</v>
      </c>
      <c r="BC18" s="1149"/>
      <c r="BD18" s="1150">
        <f>IF($BE$3="４週",BB18/4,IF($BE$3="暦月",(BB18/($BE$8/7)),""))</f>
        <v>40</v>
      </c>
      <c r="BE18" s="1149"/>
      <c r="BF18" s="1145"/>
      <c r="BG18" s="1146"/>
      <c r="BH18" s="1146"/>
      <c r="BI18" s="1146"/>
      <c r="BJ18" s="1147"/>
    </row>
    <row r="19" spans="2:62" ht="20.25" customHeight="1">
      <c r="B19" s="1087">
        <f>B17+1</f>
        <v>2</v>
      </c>
      <c r="C19" s="1151" t="s">
        <v>968</v>
      </c>
      <c r="D19" s="1078"/>
      <c r="E19" s="564"/>
      <c r="F19" s="565"/>
      <c r="G19" s="564"/>
      <c r="H19" s="565"/>
      <c r="I19" s="1152" t="s">
        <v>961</v>
      </c>
      <c r="J19" s="1153"/>
      <c r="K19" s="1076" t="s">
        <v>969</v>
      </c>
      <c r="L19" s="1077"/>
      <c r="M19" s="1077"/>
      <c r="N19" s="1078"/>
      <c r="O19" s="1082" t="s">
        <v>970</v>
      </c>
      <c r="P19" s="1083"/>
      <c r="Q19" s="1083"/>
      <c r="R19" s="1083"/>
      <c r="S19" s="1084"/>
      <c r="T19" s="566" t="s">
        <v>964</v>
      </c>
      <c r="U19" s="567"/>
      <c r="V19" s="568"/>
      <c r="W19" s="569" t="s">
        <v>965</v>
      </c>
      <c r="X19" s="570" t="s">
        <v>965</v>
      </c>
      <c r="Y19" s="570"/>
      <c r="Z19" s="570"/>
      <c r="AA19" s="570" t="s">
        <v>965</v>
      </c>
      <c r="AB19" s="570" t="s">
        <v>965</v>
      </c>
      <c r="AC19" s="571" t="s">
        <v>965</v>
      </c>
      <c r="AD19" s="569" t="s">
        <v>965</v>
      </c>
      <c r="AE19" s="570" t="s">
        <v>965</v>
      </c>
      <c r="AF19" s="570"/>
      <c r="AG19" s="570" t="s">
        <v>965</v>
      </c>
      <c r="AH19" s="570" t="s">
        <v>965</v>
      </c>
      <c r="AI19" s="570" t="s">
        <v>965</v>
      </c>
      <c r="AJ19" s="571"/>
      <c r="AK19" s="569" t="s">
        <v>965</v>
      </c>
      <c r="AL19" s="570" t="s">
        <v>965</v>
      </c>
      <c r="AM19" s="570" t="s">
        <v>965</v>
      </c>
      <c r="AN19" s="570"/>
      <c r="AO19" s="570" t="s">
        <v>965</v>
      </c>
      <c r="AP19" s="570" t="s">
        <v>965</v>
      </c>
      <c r="AQ19" s="571"/>
      <c r="AR19" s="569" t="s">
        <v>965</v>
      </c>
      <c r="AS19" s="570" t="s">
        <v>965</v>
      </c>
      <c r="AT19" s="570"/>
      <c r="AU19" s="570"/>
      <c r="AV19" s="570" t="s">
        <v>965</v>
      </c>
      <c r="AW19" s="570" t="s">
        <v>965</v>
      </c>
      <c r="AX19" s="571" t="s">
        <v>965</v>
      </c>
      <c r="AY19" s="569"/>
      <c r="AZ19" s="570"/>
      <c r="BA19" s="572"/>
      <c r="BB19" s="1085"/>
      <c r="BC19" s="1086"/>
      <c r="BD19" s="1140"/>
      <c r="BE19" s="1141"/>
      <c r="BF19" s="1142"/>
      <c r="BG19" s="1143"/>
      <c r="BH19" s="1143"/>
      <c r="BI19" s="1143"/>
      <c r="BJ19" s="1144"/>
    </row>
    <row r="20" spans="2:62" ht="20.25" customHeight="1">
      <c r="B20" s="1088"/>
      <c r="C20" s="1091"/>
      <c r="D20" s="1081"/>
      <c r="E20" s="556"/>
      <c r="F20" s="557" t="str">
        <f>C19</f>
        <v>生活相談員</v>
      </c>
      <c r="G20" s="556"/>
      <c r="H20" s="557" t="str">
        <f>I19</f>
        <v>A</v>
      </c>
      <c r="I20" s="1094"/>
      <c r="J20" s="1095"/>
      <c r="K20" s="1079"/>
      <c r="L20" s="1080"/>
      <c r="M20" s="1080"/>
      <c r="N20" s="1081"/>
      <c r="O20" s="1082"/>
      <c r="P20" s="1083"/>
      <c r="Q20" s="1083"/>
      <c r="R20" s="1083"/>
      <c r="S20" s="1084"/>
      <c r="T20" s="558" t="s">
        <v>967</v>
      </c>
      <c r="U20" s="559"/>
      <c r="V20" s="560"/>
      <c r="W20" s="561">
        <f>IF(W19="","",VLOOKUP(W19,'【記載例】シフト記号表（勤務時間帯）'!$C$6:$L$47,10,FALSE))</f>
        <v>8</v>
      </c>
      <c r="X20" s="562">
        <f>IF(X19="","",VLOOKUP(X19,'【記載例】シフト記号表（勤務時間帯）'!$C$6:$L$47,10,FALSE))</f>
        <v>8</v>
      </c>
      <c r="Y20" s="562" t="str">
        <f>IF(Y19="","",VLOOKUP(Y19,'【記載例】シフト記号表（勤務時間帯）'!$C$6:$L$47,10,FALSE))</f>
        <v/>
      </c>
      <c r="Z20" s="562" t="str">
        <f>IF(Z19="","",VLOOKUP(Z19,'【記載例】シフト記号表（勤務時間帯）'!$C$6:$L$47,10,FALSE))</f>
        <v/>
      </c>
      <c r="AA20" s="562">
        <f>IF(AA19="","",VLOOKUP(AA19,'【記載例】シフト記号表（勤務時間帯）'!$C$6:$L$47,10,FALSE))</f>
        <v>8</v>
      </c>
      <c r="AB20" s="562">
        <f>IF(AB19="","",VLOOKUP(AB19,'【記載例】シフト記号表（勤務時間帯）'!$C$6:$L$47,10,FALSE))</f>
        <v>8</v>
      </c>
      <c r="AC20" s="563">
        <f>IF(AC19="","",VLOOKUP(AC19,'【記載例】シフト記号表（勤務時間帯）'!$C$6:$L$47,10,FALSE))</f>
        <v>8</v>
      </c>
      <c r="AD20" s="561">
        <f>IF(AD19="","",VLOOKUP(AD19,'【記載例】シフト記号表（勤務時間帯）'!$C$6:$L$47,10,FALSE))</f>
        <v>8</v>
      </c>
      <c r="AE20" s="562">
        <f>IF(AE19="","",VLOOKUP(AE19,'【記載例】シフト記号表（勤務時間帯）'!$C$6:$L$47,10,FALSE))</f>
        <v>8</v>
      </c>
      <c r="AF20" s="562" t="str">
        <f>IF(AF19="","",VLOOKUP(AF19,'【記載例】シフト記号表（勤務時間帯）'!$C$6:$L$47,10,FALSE))</f>
        <v/>
      </c>
      <c r="AG20" s="562">
        <f>IF(AG19="","",VLOOKUP(AG19,'【記載例】シフト記号表（勤務時間帯）'!$C$6:$L$47,10,FALSE))</f>
        <v>8</v>
      </c>
      <c r="AH20" s="562">
        <f>IF(AH19="","",VLOOKUP(AH19,'【記載例】シフト記号表（勤務時間帯）'!$C$6:$L$47,10,FALSE))</f>
        <v>8</v>
      </c>
      <c r="AI20" s="562">
        <f>IF(AI19="","",VLOOKUP(AI19,'【記載例】シフト記号表（勤務時間帯）'!$C$6:$L$47,10,FALSE))</f>
        <v>8</v>
      </c>
      <c r="AJ20" s="563" t="str">
        <f>IF(AJ19="","",VLOOKUP(AJ19,'【記載例】シフト記号表（勤務時間帯）'!$C$6:$L$47,10,FALSE))</f>
        <v/>
      </c>
      <c r="AK20" s="561">
        <f>IF(AK19="","",VLOOKUP(AK19,'【記載例】シフト記号表（勤務時間帯）'!$C$6:$L$47,10,FALSE))</f>
        <v>8</v>
      </c>
      <c r="AL20" s="562">
        <f>IF(AL19="","",VLOOKUP(AL19,'【記載例】シフト記号表（勤務時間帯）'!$C$6:$L$47,10,FALSE))</f>
        <v>8</v>
      </c>
      <c r="AM20" s="562">
        <f>IF(AM19="","",VLOOKUP(AM19,'【記載例】シフト記号表（勤務時間帯）'!$C$6:$L$47,10,FALSE))</f>
        <v>8</v>
      </c>
      <c r="AN20" s="562" t="str">
        <f>IF(AN19="","",VLOOKUP(AN19,'【記載例】シフト記号表（勤務時間帯）'!$C$6:$L$47,10,FALSE))</f>
        <v/>
      </c>
      <c r="AO20" s="562">
        <f>IF(AO19="","",VLOOKUP(AO19,'【記載例】シフト記号表（勤務時間帯）'!$C$6:$L$47,10,FALSE))</f>
        <v>8</v>
      </c>
      <c r="AP20" s="562">
        <f>IF(AP19="","",VLOOKUP(AP19,'【記載例】シフト記号表（勤務時間帯）'!$C$6:$L$47,10,FALSE))</f>
        <v>8</v>
      </c>
      <c r="AQ20" s="563" t="str">
        <f>IF(AQ19="","",VLOOKUP(AQ19,'【記載例】シフト記号表（勤務時間帯）'!$C$6:$L$47,10,FALSE))</f>
        <v/>
      </c>
      <c r="AR20" s="561">
        <f>IF(AR19="","",VLOOKUP(AR19,'【記載例】シフト記号表（勤務時間帯）'!$C$6:$L$47,10,FALSE))</f>
        <v>8</v>
      </c>
      <c r="AS20" s="562">
        <f>IF(AS19="","",VLOOKUP(AS19,'【記載例】シフト記号表（勤務時間帯）'!$C$6:$L$47,10,FALSE))</f>
        <v>8</v>
      </c>
      <c r="AT20" s="562" t="str">
        <f>IF(AT19="","",VLOOKUP(AT19,'【記載例】シフト記号表（勤務時間帯）'!$C$6:$L$47,10,FALSE))</f>
        <v/>
      </c>
      <c r="AU20" s="562" t="str">
        <f>IF(AU19="","",VLOOKUP(AU19,'【記載例】シフト記号表（勤務時間帯）'!$C$6:$L$47,10,FALSE))</f>
        <v/>
      </c>
      <c r="AV20" s="562">
        <f>IF(AV19="","",VLOOKUP(AV19,'【記載例】シフト記号表（勤務時間帯）'!$C$6:$L$47,10,FALSE))</f>
        <v>8</v>
      </c>
      <c r="AW20" s="562">
        <f>IF(AW19="","",VLOOKUP(AW19,'【記載例】シフト記号表（勤務時間帯）'!$C$6:$L$47,10,FALSE))</f>
        <v>8</v>
      </c>
      <c r="AX20" s="563">
        <f>IF(AX19="","",VLOOKUP(AX19,'【記載例】シフト記号表（勤務時間帯）'!$C$6:$L$47,10,FALSE))</f>
        <v>8</v>
      </c>
      <c r="AY20" s="561" t="str">
        <f>IF(AY19="","",VLOOKUP(AY19,'【記載例】シフト記号表（勤務時間帯）'!$C$6:$L$47,10,FALSE))</f>
        <v/>
      </c>
      <c r="AZ20" s="562" t="str">
        <f>IF(AZ19="","",VLOOKUP(AZ19,'【記載例】シフト記号表（勤務時間帯）'!$C$6:$L$47,10,FALSE))</f>
        <v/>
      </c>
      <c r="BA20" s="562" t="str">
        <f>IF(BA19="","",VLOOKUP(BA19,'【記載例】シフト記号表（勤務時間帯）'!$C$6:$L$47,10,FALSE))</f>
        <v/>
      </c>
      <c r="BB20" s="1148">
        <f>IF($BE$3="４週",SUM(W20:AX20),IF($BE$3="暦月",SUM(W20:BA20),""))</f>
        <v>160</v>
      </c>
      <c r="BC20" s="1149"/>
      <c r="BD20" s="1150">
        <f>IF($BE$3="４週",BB20/4,IF($BE$3="暦月",(BB20/($BE$8/7)),""))</f>
        <v>40</v>
      </c>
      <c r="BE20" s="1149"/>
      <c r="BF20" s="1145"/>
      <c r="BG20" s="1146"/>
      <c r="BH20" s="1146"/>
      <c r="BI20" s="1146"/>
      <c r="BJ20" s="1147"/>
    </row>
    <row r="21" spans="2:62" ht="20.25" customHeight="1">
      <c r="B21" s="1087">
        <f>B19+1</f>
        <v>3</v>
      </c>
      <c r="C21" s="1151" t="s">
        <v>971</v>
      </c>
      <c r="D21" s="1078"/>
      <c r="E21" s="556"/>
      <c r="F21" s="557"/>
      <c r="G21" s="556"/>
      <c r="H21" s="557"/>
      <c r="I21" s="1152" t="s">
        <v>961</v>
      </c>
      <c r="J21" s="1153"/>
      <c r="K21" s="1076" t="s">
        <v>972</v>
      </c>
      <c r="L21" s="1077"/>
      <c r="M21" s="1077"/>
      <c r="N21" s="1078"/>
      <c r="O21" s="1082" t="s">
        <v>973</v>
      </c>
      <c r="P21" s="1083"/>
      <c r="Q21" s="1083"/>
      <c r="R21" s="1083"/>
      <c r="S21" s="1084"/>
      <c r="T21" s="566" t="s">
        <v>964</v>
      </c>
      <c r="U21" s="567"/>
      <c r="V21" s="568"/>
      <c r="W21" s="569" t="s">
        <v>965</v>
      </c>
      <c r="X21" s="570" t="s">
        <v>965</v>
      </c>
      <c r="Y21" s="570" t="s">
        <v>965</v>
      </c>
      <c r="Z21" s="570"/>
      <c r="AA21" s="570"/>
      <c r="AB21" s="570" t="s">
        <v>965</v>
      </c>
      <c r="AC21" s="571" t="s">
        <v>965</v>
      </c>
      <c r="AD21" s="569" t="s">
        <v>965</v>
      </c>
      <c r="AE21" s="570" t="s">
        <v>965</v>
      </c>
      <c r="AF21" s="570" t="s">
        <v>965</v>
      </c>
      <c r="AG21" s="570"/>
      <c r="AH21" s="570"/>
      <c r="AI21" s="570" t="s">
        <v>965</v>
      </c>
      <c r="AJ21" s="571" t="s">
        <v>965</v>
      </c>
      <c r="AK21" s="569" t="s">
        <v>965</v>
      </c>
      <c r="AL21" s="570" t="s">
        <v>965</v>
      </c>
      <c r="AM21" s="570" t="s">
        <v>965</v>
      </c>
      <c r="AN21" s="570"/>
      <c r="AO21" s="570"/>
      <c r="AP21" s="570" t="s">
        <v>965</v>
      </c>
      <c r="AQ21" s="571" t="s">
        <v>965</v>
      </c>
      <c r="AR21" s="569" t="s">
        <v>965</v>
      </c>
      <c r="AS21" s="570" t="s">
        <v>965</v>
      </c>
      <c r="AT21" s="570" t="s">
        <v>965</v>
      </c>
      <c r="AU21" s="570"/>
      <c r="AV21" s="570"/>
      <c r="AW21" s="570" t="s">
        <v>965</v>
      </c>
      <c r="AX21" s="571" t="s">
        <v>965</v>
      </c>
      <c r="AY21" s="569"/>
      <c r="AZ21" s="570"/>
      <c r="BA21" s="572"/>
      <c r="BB21" s="1085"/>
      <c r="BC21" s="1086"/>
      <c r="BD21" s="1140"/>
      <c r="BE21" s="1141"/>
      <c r="BF21" s="1142"/>
      <c r="BG21" s="1143"/>
      <c r="BH21" s="1143"/>
      <c r="BI21" s="1143"/>
      <c r="BJ21" s="1144"/>
    </row>
    <row r="22" spans="2:62" ht="20.25" customHeight="1">
      <c r="B22" s="1088"/>
      <c r="C22" s="1091"/>
      <c r="D22" s="1081"/>
      <c r="E22" s="556"/>
      <c r="F22" s="557" t="str">
        <f>C21</f>
        <v>計画作成担当者</v>
      </c>
      <c r="G22" s="556"/>
      <c r="H22" s="557" t="str">
        <f>I21</f>
        <v>A</v>
      </c>
      <c r="I22" s="1094"/>
      <c r="J22" s="1095"/>
      <c r="K22" s="1079"/>
      <c r="L22" s="1080"/>
      <c r="M22" s="1080"/>
      <c r="N22" s="1081"/>
      <c r="O22" s="1082"/>
      <c r="P22" s="1083"/>
      <c r="Q22" s="1083"/>
      <c r="R22" s="1083"/>
      <c r="S22" s="1084"/>
      <c r="T22" s="558" t="s">
        <v>967</v>
      </c>
      <c r="U22" s="559"/>
      <c r="V22" s="560"/>
      <c r="W22" s="561">
        <f>IF(W21="","",VLOOKUP(W21,'【記載例】シフト記号表（勤務時間帯）'!$C$6:$L$47,10,FALSE))</f>
        <v>8</v>
      </c>
      <c r="X22" s="562">
        <f>IF(X21="","",VLOOKUP(X21,'【記載例】シフト記号表（勤務時間帯）'!$C$6:$L$47,10,FALSE))</f>
        <v>8</v>
      </c>
      <c r="Y22" s="562">
        <f>IF(Y21="","",VLOOKUP(Y21,'【記載例】シフト記号表（勤務時間帯）'!$C$6:$L$47,10,FALSE))</f>
        <v>8</v>
      </c>
      <c r="Z22" s="562" t="str">
        <f>IF(Z21="","",VLOOKUP(Z21,'【記載例】シフト記号表（勤務時間帯）'!$C$6:$L$47,10,FALSE))</f>
        <v/>
      </c>
      <c r="AA22" s="562" t="str">
        <f>IF(AA21="","",VLOOKUP(AA21,'【記載例】シフト記号表（勤務時間帯）'!$C$6:$L$47,10,FALSE))</f>
        <v/>
      </c>
      <c r="AB22" s="562">
        <f>IF(AB21="","",VLOOKUP(AB21,'【記載例】シフト記号表（勤務時間帯）'!$C$6:$L$47,10,FALSE))</f>
        <v>8</v>
      </c>
      <c r="AC22" s="563">
        <f>IF(AC21="","",VLOOKUP(AC21,'【記載例】シフト記号表（勤務時間帯）'!$C$6:$L$47,10,FALSE))</f>
        <v>8</v>
      </c>
      <c r="AD22" s="561">
        <f>IF(AD21="","",VLOOKUP(AD21,'【記載例】シフト記号表（勤務時間帯）'!$C$6:$L$47,10,FALSE))</f>
        <v>8</v>
      </c>
      <c r="AE22" s="562">
        <f>IF(AE21="","",VLOOKUP(AE21,'【記載例】シフト記号表（勤務時間帯）'!$C$6:$L$47,10,FALSE))</f>
        <v>8</v>
      </c>
      <c r="AF22" s="562">
        <f>IF(AF21="","",VLOOKUP(AF21,'【記載例】シフト記号表（勤務時間帯）'!$C$6:$L$47,10,FALSE))</f>
        <v>8</v>
      </c>
      <c r="AG22" s="562" t="str">
        <f>IF(AG21="","",VLOOKUP(AG21,'【記載例】シフト記号表（勤務時間帯）'!$C$6:$L$47,10,FALSE))</f>
        <v/>
      </c>
      <c r="AH22" s="562" t="str">
        <f>IF(AH21="","",VLOOKUP(AH21,'【記載例】シフト記号表（勤務時間帯）'!$C$6:$L$47,10,FALSE))</f>
        <v/>
      </c>
      <c r="AI22" s="562">
        <f>IF(AI21="","",VLOOKUP(AI21,'【記載例】シフト記号表（勤務時間帯）'!$C$6:$L$47,10,FALSE))</f>
        <v>8</v>
      </c>
      <c r="AJ22" s="563">
        <f>IF(AJ21="","",VLOOKUP(AJ21,'【記載例】シフト記号表（勤務時間帯）'!$C$6:$L$47,10,FALSE))</f>
        <v>8</v>
      </c>
      <c r="AK22" s="561">
        <f>IF(AK21="","",VLOOKUP(AK21,'【記載例】シフト記号表（勤務時間帯）'!$C$6:$L$47,10,FALSE))</f>
        <v>8</v>
      </c>
      <c r="AL22" s="562">
        <f>IF(AL21="","",VLOOKUP(AL21,'【記載例】シフト記号表（勤務時間帯）'!$C$6:$L$47,10,FALSE))</f>
        <v>8</v>
      </c>
      <c r="AM22" s="562">
        <f>IF(AM21="","",VLOOKUP(AM21,'【記載例】シフト記号表（勤務時間帯）'!$C$6:$L$47,10,FALSE))</f>
        <v>8</v>
      </c>
      <c r="AN22" s="562" t="str">
        <f>IF(AN21="","",VLOOKUP(AN21,'【記載例】シフト記号表（勤務時間帯）'!$C$6:$L$47,10,FALSE))</f>
        <v/>
      </c>
      <c r="AO22" s="562" t="str">
        <f>IF(AO21="","",VLOOKUP(AO21,'【記載例】シフト記号表（勤務時間帯）'!$C$6:$L$47,10,FALSE))</f>
        <v/>
      </c>
      <c r="AP22" s="562">
        <f>IF(AP21="","",VLOOKUP(AP21,'【記載例】シフト記号表（勤務時間帯）'!$C$6:$L$47,10,FALSE))</f>
        <v>8</v>
      </c>
      <c r="AQ22" s="563">
        <f>IF(AQ21="","",VLOOKUP(AQ21,'【記載例】シフト記号表（勤務時間帯）'!$C$6:$L$47,10,FALSE))</f>
        <v>8</v>
      </c>
      <c r="AR22" s="561">
        <f>IF(AR21="","",VLOOKUP(AR21,'【記載例】シフト記号表（勤務時間帯）'!$C$6:$L$47,10,FALSE))</f>
        <v>8</v>
      </c>
      <c r="AS22" s="562">
        <f>IF(AS21="","",VLOOKUP(AS21,'【記載例】シフト記号表（勤務時間帯）'!$C$6:$L$47,10,FALSE))</f>
        <v>8</v>
      </c>
      <c r="AT22" s="562">
        <f>IF(AT21="","",VLOOKUP(AT21,'【記載例】シフト記号表（勤務時間帯）'!$C$6:$L$47,10,FALSE))</f>
        <v>8</v>
      </c>
      <c r="AU22" s="562" t="str">
        <f>IF(AU21="","",VLOOKUP(AU21,'【記載例】シフト記号表（勤務時間帯）'!$C$6:$L$47,10,FALSE))</f>
        <v/>
      </c>
      <c r="AV22" s="562" t="str">
        <f>IF(AV21="","",VLOOKUP(AV21,'【記載例】シフト記号表（勤務時間帯）'!$C$6:$L$47,10,FALSE))</f>
        <v/>
      </c>
      <c r="AW22" s="562">
        <f>IF(AW21="","",VLOOKUP(AW21,'【記載例】シフト記号表（勤務時間帯）'!$C$6:$L$47,10,FALSE))</f>
        <v>8</v>
      </c>
      <c r="AX22" s="563">
        <f>IF(AX21="","",VLOOKUP(AX21,'【記載例】シフト記号表（勤務時間帯）'!$C$6:$L$47,10,FALSE))</f>
        <v>8</v>
      </c>
      <c r="AY22" s="561" t="str">
        <f>IF(AY21="","",VLOOKUP(AY21,'【記載例】シフト記号表（勤務時間帯）'!$C$6:$L$47,10,FALSE))</f>
        <v/>
      </c>
      <c r="AZ22" s="562" t="str">
        <f>IF(AZ21="","",VLOOKUP(AZ21,'【記載例】シフト記号表（勤務時間帯）'!$C$6:$L$47,10,FALSE))</f>
        <v/>
      </c>
      <c r="BA22" s="562" t="str">
        <f>IF(BA21="","",VLOOKUP(BA21,'【記載例】シフト記号表（勤務時間帯）'!$C$6:$L$47,10,FALSE))</f>
        <v/>
      </c>
      <c r="BB22" s="1148">
        <f>IF($BE$3="４週",SUM(W22:AX22),IF($BE$3="暦月",SUM(W22:BA22),""))</f>
        <v>160</v>
      </c>
      <c r="BC22" s="1149"/>
      <c r="BD22" s="1150">
        <f>IF($BE$3="４週",BB22/4,IF($BE$3="暦月",(BB22/($BE$8/7)),""))</f>
        <v>40</v>
      </c>
      <c r="BE22" s="1149"/>
      <c r="BF22" s="1145"/>
      <c r="BG22" s="1146"/>
      <c r="BH22" s="1146"/>
      <c r="BI22" s="1146"/>
      <c r="BJ22" s="1147"/>
    </row>
    <row r="23" spans="2:62" ht="20.25" customHeight="1">
      <c r="B23" s="1087">
        <f>B21+1</f>
        <v>4</v>
      </c>
      <c r="C23" s="1151" t="s">
        <v>974</v>
      </c>
      <c r="D23" s="1078"/>
      <c r="E23" s="556"/>
      <c r="F23" s="557"/>
      <c r="G23" s="556"/>
      <c r="H23" s="557"/>
      <c r="I23" s="1152" t="s">
        <v>975</v>
      </c>
      <c r="J23" s="1153"/>
      <c r="K23" s="1076" t="s">
        <v>976</v>
      </c>
      <c r="L23" s="1077"/>
      <c r="M23" s="1077"/>
      <c r="N23" s="1078"/>
      <c r="O23" s="1082" t="s">
        <v>977</v>
      </c>
      <c r="P23" s="1083"/>
      <c r="Q23" s="1083"/>
      <c r="R23" s="1083"/>
      <c r="S23" s="1084"/>
      <c r="T23" s="566" t="s">
        <v>964</v>
      </c>
      <c r="U23" s="567"/>
      <c r="V23" s="568"/>
      <c r="W23" s="569" t="s">
        <v>978</v>
      </c>
      <c r="X23" s="570" t="s">
        <v>978</v>
      </c>
      <c r="Y23" s="570" t="s">
        <v>979</v>
      </c>
      <c r="Z23" s="570"/>
      <c r="AA23" s="570"/>
      <c r="AB23" s="570" t="s">
        <v>978</v>
      </c>
      <c r="AC23" s="571" t="s">
        <v>978</v>
      </c>
      <c r="AD23" s="569" t="s">
        <v>978</v>
      </c>
      <c r="AE23" s="570" t="s">
        <v>978</v>
      </c>
      <c r="AF23" s="570" t="s">
        <v>978</v>
      </c>
      <c r="AG23" s="570"/>
      <c r="AH23" s="570"/>
      <c r="AI23" s="570" t="s">
        <v>978</v>
      </c>
      <c r="AJ23" s="571" t="s">
        <v>978</v>
      </c>
      <c r="AK23" s="569" t="s">
        <v>978</v>
      </c>
      <c r="AL23" s="570" t="s">
        <v>978</v>
      </c>
      <c r="AM23" s="570" t="s">
        <v>978</v>
      </c>
      <c r="AN23" s="570"/>
      <c r="AO23" s="570"/>
      <c r="AP23" s="570" t="s">
        <v>978</v>
      </c>
      <c r="AQ23" s="571" t="s">
        <v>978</v>
      </c>
      <c r="AR23" s="569" t="s">
        <v>978</v>
      </c>
      <c r="AS23" s="570" t="s">
        <v>978</v>
      </c>
      <c r="AT23" s="570" t="s">
        <v>978</v>
      </c>
      <c r="AU23" s="570"/>
      <c r="AV23" s="570"/>
      <c r="AW23" s="570" t="s">
        <v>978</v>
      </c>
      <c r="AX23" s="571" t="s">
        <v>978</v>
      </c>
      <c r="AY23" s="569"/>
      <c r="AZ23" s="570"/>
      <c r="BA23" s="572"/>
      <c r="BB23" s="1085"/>
      <c r="BC23" s="1086"/>
      <c r="BD23" s="1140"/>
      <c r="BE23" s="1141"/>
      <c r="BF23" s="1142"/>
      <c r="BG23" s="1143"/>
      <c r="BH23" s="1143"/>
      <c r="BI23" s="1143"/>
      <c r="BJ23" s="1144"/>
    </row>
    <row r="24" spans="2:62" ht="20.25" customHeight="1">
      <c r="B24" s="1088"/>
      <c r="C24" s="1091"/>
      <c r="D24" s="1081"/>
      <c r="E24" s="556"/>
      <c r="F24" s="557" t="str">
        <f>C23</f>
        <v>機能訓練指導員</v>
      </c>
      <c r="G24" s="556"/>
      <c r="H24" s="557" t="str">
        <f>I23</f>
        <v>B</v>
      </c>
      <c r="I24" s="1094"/>
      <c r="J24" s="1095"/>
      <c r="K24" s="1079"/>
      <c r="L24" s="1080"/>
      <c r="M24" s="1080"/>
      <c r="N24" s="1081"/>
      <c r="O24" s="1082"/>
      <c r="P24" s="1083"/>
      <c r="Q24" s="1083"/>
      <c r="R24" s="1083"/>
      <c r="S24" s="1084"/>
      <c r="T24" s="558" t="s">
        <v>967</v>
      </c>
      <c r="U24" s="559"/>
      <c r="V24" s="560"/>
      <c r="W24" s="561">
        <f>IF(W23="","",VLOOKUP(W23,'【記載例】シフト記号表（勤務時間帯）'!$C$6:$L$47,10,FALSE))</f>
        <v>4.0000000000000009</v>
      </c>
      <c r="X24" s="562">
        <f>IF(X23="","",VLOOKUP(X23,'【記載例】シフト記号表（勤務時間帯）'!$C$6:$L$47,10,FALSE))</f>
        <v>4.0000000000000009</v>
      </c>
      <c r="Y24" s="562">
        <f>IF(Y23="","",VLOOKUP(Y23,'【記載例】シフト記号表（勤務時間帯）'!$C$6:$L$47,10,FALSE))</f>
        <v>4.0000000000000009</v>
      </c>
      <c r="Z24" s="562" t="str">
        <f>IF(Z23="","",VLOOKUP(Z23,'【記載例】シフト記号表（勤務時間帯）'!$C$6:$L$47,10,FALSE))</f>
        <v/>
      </c>
      <c r="AA24" s="562" t="str">
        <f>IF(AA23="","",VLOOKUP(AA23,'【記載例】シフト記号表（勤務時間帯）'!$C$6:$L$47,10,FALSE))</f>
        <v/>
      </c>
      <c r="AB24" s="562">
        <f>IF(AB23="","",VLOOKUP(AB23,'【記載例】シフト記号表（勤務時間帯）'!$C$6:$L$47,10,FALSE))</f>
        <v>4.0000000000000009</v>
      </c>
      <c r="AC24" s="563">
        <f>IF(AC23="","",VLOOKUP(AC23,'【記載例】シフト記号表（勤務時間帯）'!$C$6:$L$47,10,FALSE))</f>
        <v>4.0000000000000009</v>
      </c>
      <c r="AD24" s="561">
        <f>IF(AD23="","",VLOOKUP(AD23,'【記載例】シフト記号表（勤務時間帯）'!$C$6:$L$47,10,FALSE))</f>
        <v>4.0000000000000009</v>
      </c>
      <c r="AE24" s="562">
        <f>IF(AE23="","",VLOOKUP(AE23,'【記載例】シフト記号表（勤務時間帯）'!$C$6:$L$47,10,FALSE))</f>
        <v>4.0000000000000009</v>
      </c>
      <c r="AF24" s="562">
        <f>IF(AF23="","",VLOOKUP(AF23,'【記載例】シフト記号表（勤務時間帯）'!$C$6:$L$47,10,FALSE))</f>
        <v>4.0000000000000009</v>
      </c>
      <c r="AG24" s="562" t="str">
        <f>IF(AG23="","",VLOOKUP(AG23,'【記載例】シフト記号表（勤務時間帯）'!$C$6:$L$47,10,FALSE))</f>
        <v/>
      </c>
      <c r="AH24" s="562" t="str">
        <f>IF(AH23="","",VLOOKUP(AH23,'【記載例】シフト記号表（勤務時間帯）'!$C$6:$L$47,10,FALSE))</f>
        <v/>
      </c>
      <c r="AI24" s="562">
        <f>IF(AI23="","",VLOOKUP(AI23,'【記載例】シフト記号表（勤務時間帯）'!$C$6:$L$47,10,FALSE))</f>
        <v>4.0000000000000009</v>
      </c>
      <c r="AJ24" s="563">
        <f>IF(AJ23="","",VLOOKUP(AJ23,'【記載例】シフト記号表（勤務時間帯）'!$C$6:$L$47,10,FALSE))</f>
        <v>4.0000000000000009</v>
      </c>
      <c r="AK24" s="561">
        <f>IF(AK23="","",VLOOKUP(AK23,'【記載例】シフト記号表（勤務時間帯）'!$C$6:$L$47,10,FALSE))</f>
        <v>4.0000000000000009</v>
      </c>
      <c r="AL24" s="562">
        <f>IF(AL23="","",VLOOKUP(AL23,'【記載例】シフト記号表（勤務時間帯）'!$C$6:$L$47,10,FALSE))</f>
        <v>4.0000000000000009</v>
      </c>
      <c r="AM24" s="562">
        <f>IF(AM23="","",VLOOKUP(AM23,'【記載例】シフト記号表（勤務時間帯）'!$C$6:$L$47,10,FALSE))</f>
        <v>4.0000000000000009</v>
      </c>
      <c r="AN24" s="562" t="str">
        <f>IF(AN23="","",VLOOKUP(AN23,'【記載例】シフト記号表（勤務時間帯）'!$C$6:$L$47,10,FALSE))</f>
        <v/>
      </c>
      <c r="AO24" s="562" t="str">
        <f>IF(AO23="","",VLOOKUP(AO23,'【記載例】シフト記号表（勤務時間帯）'!$C$6:$L$47,10,FALSE))</f>
        <v/>
      </c>
      <c r="AP24" s="562">
        <f>IF(AP23="","",VLOOKUP(AP23,'【記載例】シフト記号表（勤務時間帯）'!$C$6:$L$47,10,FALSE))</f>
        <v>4.0000000000000009</v>
      </c>
      <c r="AQ24" s="563">
        <f>IF(AQ23="","",VLOOKUP(AQ23,'【記載例】シフト記号表（勤務時間帯）'!$C$6:$L$47,10,FALSE))</f>
        <v>4.0000000000000009</v>
      </c>
      <c r="AR24" s="561">
        <f>IF(AR23="","",VLOOKUP(AR23,'【記載例】シフト記号表（勤務時間帯）'!$C$6:$L$47,10,FALSE))</f>
        <v>4.0000000000000009</v>
      </c>
      <c r="AS24" s="562">
        <f>IF(AS23="","",VLOOKUP(AS23,'【記載例】シフト記号表（勤務時間帯）'!$C$6:$L$47,10,FALSE))</f>
        <v>4.0000000000000009</v>
      </c>
      <c r="AT24" s="562">
        <f>IF(AT23="","",VLOOKUP(AT23,'【記載例】シフト記号表（勤務時間帯）'!$C$6:$L$47,10,FALSE))</f>
        <v>4.0000000000000009</v>
      </c>
      <c r="AU24" s="562" t="str">
        <f>IF(AU23="","",VLOOKUP(AU23,'【記載例】シフト記号表（勤務時間帯）'!$C$6:$L$47,10,FALSE))</f>
        <v/>
      </c>
      <c r="AV24" s="562" t="str">
        <f>IF(AV23="","",VLOOKUP(AV23,'【記載例】シフト記号表（勤務時間帯）'!$C$6:$L$47,10,FALSE))</f>
        <v/>
      </c>
      <c r="AW24" s="562">
        <f>IF(AW23="","",VLOOKUP(AW23,'【記載例】シフト記号表（勤務時間帯）'!$C$6:$L$47,10,FALSE))</f>
        <v>4.0000000000000009</v>
      </c>
      <c r="AX24" s="563">
        <f>IF(AX23="","",VLOOKUP(AX23,'【記載例】シフト記号表（勤務時間帯）'!$C$6:$L$47,10,FALSE))</f>
        <v>4.0000000000000009</v>
      </c>
      <c r="AY24" s="561" t="str">
        <f>IF(AY23="","",VLOOKUP(AY23,'【記載例】シフト記号表（勤務時間帯）'!$C$6:$L$47,10,FALSE))</f>
        <v/>
      </c>
      <c r="AZ24" s="562" t="str">
        <f>IF(AZ23="","",VLOOKUP(AZ23,'【記載例】シフト記号表（勤務時間帯）'!$C$6:$L$47,10,FALSE))</f>
        <v/>
      </c>
      <c r="BA24" s="562" t="str">
        <f>IF(BA23="","",VLOOKUP(BA23,'【記載例】シフト記号表（勤務時間帯）'!$C$6:$L$47,10,FALSE))</f>
        <v/>
      </c>
      <c r="BB24" s="1148">
        <f>IF($BE$3="４週",SUM(W24:AX24),IF($BE$3="暦月",SUM(W24:BA24),""))</f>
        <v>80.000000000000014</v>
      </c>
      <c r="BC24" s="1149"/>
      <c r="BD24" s="1150">
        <f>IF($BE$3="４週",BB24/4,IF($BE$3="暦月",(BB24/($BE$8/7)),""))</f>
        <v>20.000000000000004</v>
      </c>
      <c r="BE24" s="1149"/>
      <c r="BF24" s="1145"/>
      <c r="BG24" s="1146"/>
      <c r="BH24" s="1146"/>
      <c r="BI24" s="1146"/>
      <c r="BJ24" s="1147"/>
    </row>
    <row r="25" spans="2:62" ht="20.25" customHeight="1">
      <c r="B25" s="1087">
        <f>B23+1</f>
        <v>5</v>
      </c>
      <c r="C25" s="1151" t="s">
        <v>980</v>
      </c>
      <c r="D25" s="1078"/>
      <c r="E25" s="556"/>
      <c r="F25" s="557"/>
      <c r="G25" s="556"/>
      <c r="H25" s="557"/>
      <c r="I25" s="1152" t="s">
        <v>961</v>
      </c>
      <c r="J25" s="1153"/>
      <c r="K25" s="1076" t="s">
        <v>981</v>
      </c>
      <c r="L25" s="1077"/>
      <c r="M25" s="1077"/>
      <c r="N25" s="1078"/>
      <c r="O25" s="1082" t="s">
        <v>982</v>
      </c>
      <c r="P25" s="1083"/>
      <c r="Q25" s="1083"/>
      <c r="R25" s="1083"/>
      <c r="S25" s="1084"/>
      <c r="T25" s="566" t="s">
        <v>964</v>
      </c>
      <c r="U25" s="567"/>
      <c r="V25" s="568"/>
      <c r="W25" s="569" t="s">
        <v>965</v>
      </c>
      <c r="X25" s="570" t="s">
        <v>965</v>
      </c>
      <c r="Y25" s="570" t="s">
        <v>965</v>
      </c>
      <c r="Z25" s="570"/>
      <c r="AA25" s="570"/>
      <c r="AB25" s="570" t="s">
        <v>965</v>
      </c>
      <c r="AC25" s="571" t="s">
        <v>965</v>
      </c>
      <c r="AD25" s="569" t="s">
        <v>965</v>
      </c>
      <c r="AE25" s="570" t="s">
        <v>965</v>
      </c>
      <c r="AF25" s="570" t="s">
        <v>965</v>
      </c>
      <c r="AG25" s="570"/>
      <c r="AH25" s="570"/>
      <c r="AI25" s="570" t="s">
        <v>965</v>
      </c>
      <c r="AJ25" s="571" t="s">
        <v>965</v>
      </c>
      <c r="AK25" s="569" t="s">
        <v>965</v>
      </c>
      <c r="AL25" s="570" t="s">
        <v>965</v>
      </c>
      <c r="AM25" s="570" t="s">
        <v>965</v>
      </c>
      <c r="AN25" s="570"/>
      <c r="AO25" s="570"/>
      <c r="AP25" s="570" t="s">
        <v>965</v>
      </c>
      <c r="AQ25" s="571" t="s">
        <v>965</v>
      </c>
      <c r="AR25" s="569" t="s">
        <v>965</v>
      </c>
      <c r="AS25" s="570" t="s">
        <v>965</v>
      </c>
      <c r="AT25" s="570" t="s">
        <v>965</v>
      </c>
      <c r="AU25" s="570"/>
      <c r="AV25" s="570"/>
      <c r="AW25" s="570" t="s">
        <v>965</v>
      </c>
      <c r="AX25" s="571" t="s">
        <v>965</v>
      </c>
      <c r="AY25" s="569"/>
      <c r="AZ25" s="570"/>
      <c r="BA25" s="572"/>
      <c r="BB25" s="1085"/>
      <c r="BC25" s="1086"/>
      <c r="BD25" s="1140"/>
      <c r="BE25" s="1141"/>
      <c r="BF25" s="1142"/>
      <c r="BG25" s="1143"/>
      <c r="BH25" s="1143"/>
      <c r="BI25" s="1143"/>
      <c r="BJ25" s="1144"/>
    </row>
    <row r="26" spans="2:62" ht="20.25" customHeight="1">
      <c r="B26" s="1088"/>
      <c r="C26" s="1091"/>
      <c r="D26" s="1081"/>
      <c r="E26" s="556"/>
      <c r="F26" s="557" t="str">
        <f>C25</f>
        <v>看護職員</v>
      </c>
      <c r="G26" s="556"/>
      <c r="H26" s="557" t="str">
        <f>I25</f>
        <v>A</v>
      </c>
      <c r="I26" s="1094"/>
      <c r="J26" s="1095"/>
      <c r="K26" s="1079"/>
      <c r="L26" s="1080"/>
      <c r="M26" s="1080"/>
      <c r="N26" s="1081"/>
      <c r="O26" s="1082"/>
      <c r="P26" s="1083"/>
      <c r="Q26" s="1083"/>
      <c r="R26" s="1083"/>
      <c r="S26" s="1084"/>
      <c r="T26" s="573" t="s">
        <v>967</v>
      </c>
      <c r="U26" s="574"/>
      <c r="V26" s="575"/>
      <c r="W26" s="561">
        <f>IF(W25="","",VLOOKUP(W25,'【記載例】シフト記号表（勤務時間帯）'!$C$6:$L$47,10,FALSE))</f>
        <v>8</v>
      </c>
      <c r="X26" s="562">
        <f>IF(X25="","",VLOOKUP(X25,'【記載例】シフト記号表（勤務時間帯）'!$C$6:$L$47,10,FALSE))</f>
        <v>8</v>
      </c>
      <c r="Y26" s="562">
        <f>IF(Y25="","",VLOOKUP(Y25,'【記載例】シフト記号表（勤務時間帯）'!$C$6:$L$47,10,FALSE))</f>
        <v>8</v>
      </c>
      <c r="Z26" s="562" t="str">
        <f>IF(Z25="","",VLOOKUP(Z25,'【記載例】シフト記号表（勤務時間帯）'!$C$6:$L$47,10,FALSE))</f>
        <v/>
      </c>
      <c r="AA26" s="562" t="str">
        <f>IF(AA25="","",VLOOKUP(AA25,'【記載例】シフト記号表（勤務時間帯）'!$C$6:$L$47,10,FALSE))</f>
        <v/>
      </c>
      <c r="AB26" s="562">
        <f>IF(AB25="","",VLOOKUP(AB25,'【記載例】シフト記号表（勤務時間帯）'!$C$6:$L$47,10,FALSE))</f>
        <v>8</v>
      </c>
      <c r="AC26" s="563">
        <f>IF(AC25="","",VLOOKUP(AC25,'【記載例】シフト記号表（勤務時間帯）'!$C$6:$L$47,10,FALSE))</f>
        <v>8</v>
      </c>
      <c r="AD26" s="561">
        <f>IF(AD25="","",VLOOKUP(AD25,'【記載例】シフト記号表（勤務時間帯）'!$C$6:$L$47,10,FALSE))</f>
        <v>8</v>
      </c>
      <c r="AE26" s="562">
        <f>IF(AE25="","",VLOOKUP(AE25,'【記載例】シフト記号表（勤務時間帯）'!$C$6:$L$47,10,FALSE))</f>
        <v>8</v>
      </c>
      <c r="AF26" s="562">
        <f>IF(AF25="","",VLOOKUP(AF25,'【記載例】シフト記号表（勤務時間帯）'!$C$6:$L$47,10,FALSE))</f>
        <v>8</v>
      </c>
      <c r="AG26" s="562" t="str">
        <f>IF(AG25="","",VLOOKUP(AG25,'【記載例】シフト記号表（勤務時間帯）'!$C$6:$L$47,10,FALSE))</f>
        <v/>
      </c>
      <c r="AH26" s="562" t="str">
        <f>IF(AH25="","",VLOOKUP(AH25,'【記載例】シフト記号表（勤務時間帯）'!$C$6:$L$47,10,FALSE))</f>
        <v/>
      </c>
      <c r="AI26" s="562">
        <f>IF(AI25="","",VLOOKUP(AI25,'【記載例】シフト記号表（勤務時間帯）'!$C$6:$L$47,10,FALSE))</f>
        <v>8</v>
      </c>
      <c r="AJ26" s="563">
        <f>IF(AJ25="","",VLOOKUP(AJ25,'【記載例】シフト記号表（勤務時間帯）'!$C$6:$L$47,10,FALSE))</f>
        <v>8</v>
      </c>
      <c r="AK26" s="561">
        <f>IF(AK25="","",VLOOKUP(AK25,'【記載例】シフト記号表（勤務時間帯）'!$C$6:$L$47,10,FALSE))</f>
        <v>8</v>
      </c>
      <c r="AL26" s="562">
        <f>IF(AL25="","",VLOOKUP(AL25,'【記載例】シフト記号表（勤務時間帯）'!$C$6:$L$47,10,FALSE))</f>
        <v>8</v>
      </c>
      <c r="AM26" s="562">
        <f>IF(AM25="","",VLOOKUP(AM25,'【記載例】シフト記号表（勤務時間帯）'!$C$6:$L$47,10,FALSE))</f>
        <v>8</v>
      </c>
      <c r="AN26" s="562" t="str">
        <f>IF(AN25="","",VLOOKUP(AN25,'【記載例】シフト記号表（勤務時間帯）'!$C$6:$L$47,10,FALSE))</f>
        <v/>
      </c>
      <c r="AO26" s="562" t="str">
        <f>IF(AO25="","",VLOOKUP(AO25,'【記載例】シフト記号表（勤務時間帯）'!$C$6:$L$47,10,FALSE))</f>
        <v/>
      </c>
      <c r="AP26" s="562">
        <f>IF(AP25="","",VLOOKUP(AP25,'【記載例】シフト記号表（勤務時間帯）'!$C$6:$L$47,10,FALSE))</f>
        <v>8</v>
      </c>
      <c r="AQ26" s="563">
        <f>IF(AQ25="","",VLOOKUP(AQ25,'【記載例】シフト記号表（勤務時間帯）'!$C$6:$L$47,10,FALSE))</f>
        <v>8</v>
      </c>
      <c r="AR26" s="561">
        <f>IF(AR25="","",VLOOKUP(AR25,'【記載例】シフト記号表（勤務時間帯）'!$C$6:$L$47,10,FALSE))</f>
        <v>8</v>
      </c>
      <c r="AS26" s="562">
        <f>IF(AS25="","",VLOOKUP(AS25,'【記載例】シフト記号表（勤務時間帯）'!$C$6:$L$47,10,FALSE))</f>
        <v>8</v>
      </c>
      <c r="AT26" s="562">
        <f>IF(AT25="","",VLOOKUP(AT25,'【記載例】シフト記号表（勤務時間帯）'!$C$6:$L$47,10,FALSE))</f>
        <v>8</v>
      </c>
      <c r="AU26" s="562" t="str">
        <f>IF(AU25="","",VLOOKUP(AU25,'【記載例】シフト記号表（勤務時間帯）'!$C$6:$L$47,10,FALSE))</f>
        <v/>
      </c>
      <c r="AV26" s="562" t="str">
        <f>IF(AV25="","",VLOOKUP(AV25,'【記載例】シフト記号表（勤務時間帯）'!$C$6:$L$47,10,FALSE))</f>
        <v/>
      </c>
      <c r="AW26" s="562">
        <f>IF(AW25="","",VLOOKUP(AW25,'【記載例】シフト記号表（勤務時間帯）'!$C$6:$L$47,10,FALSE))</f>
        <v>8</v>
      </c>
      <c r="AX26" s="563">
        <f>IF(AX25="","",VLOOKUP(AX25,'【記載例】シフト記号表（勤務時間帯）'!$C$6:$L$47,10,FALSE))</f>
        <v>8</v>
      </c>
      <c r="AY26" s="561" t="str">
        <f>IF(AY25="","",VLOOKUP(AY25,'【記載例】シフト記号表（勤務時間帯）'!$C$6:$L$47,10,FALSE))</f>
        <v/>
      </c>
      <c r="AZ26" s="562" t="str">
        <f>IF(AZ25="","",VLOOKUP(AZ25,'【記載例】シフト記号表（勤務時間帯）'!$C$6:$L$47,10,FALSE))</f>
        <v/>
      </c>
      <c r="BA26" s="562" t="str">
        <f>IF(BA25="","",VLOOKUP(BA25,'【記載例】シフト記号表（勤務時間帯）'!$C$6:$L$47,10,FALSE))</f>
        <v/>
      </c>
      <c r="BB26" s="1148">
        <f>IF($BE$3="４週",SUM(W26:AX26),IF($BE$3="暦月",SUM(W26:BA26),""))</f>
        <v>160</v>
      </c>
      <c r="BC26" s="1149"/>
      <c r="BD26" s="1150">
        <f>IF($BE$3="４週",BB26/4,IF($BE$3="暦月",(BB26/($BE$8/7)),""))</f>
        <v>40</v>
      </c>
      <c r="BE26" s="1149"/>
      <c r="BF26" s="1145"/>
      <c r="BG26" s="1146"/>
      <c r="BH26" s="1146"/>
      <c r="BI26" s="1146"/>
      <c r="BJ26" s="1147"/>
    </row>
    <row r="27" spans="2:62" ht="20.25" customHeight="1">
      <c r="B27" s="1087">
        <f>B25+1</f>
        <v>6</v>
      </c>
      <c r="C27" s="1151" t="s">
        <v>980</v>
      </c>
      <c r="D27" s="1078"/>
      <c r="E27" s="556"/>
      <c r="F27" s="557"/>
      <c r="G27" s="556"/>
      <c r="H27" s="557"/>
      <c r="I27" s="1152" t="s">
        <v>961</v>
      </c>
      <c r="J27" s="1153"/>
      <c r="K27" s="1076" t="s">
        <v>981</v>
      </c>
      <c r="L27" s="1077"/>
      <c r="M27" s="1077"/>
      <c r="N27" s="1078"/>
      <c r="O27" s="1082" t="s">
        <v>983</v>
      </c>
      <c r="P27" s="1083"/>
      <c r="Q27" s="1083"/>
      <c r="R27" s="1083"/>
      <c r="S27" s="1084"/>
      <c r="T27" s="576" t="s">
        <v>964</v>
      </c>
      <c r="U27" s="577"/>
      <c r="V27" s="578"/>
      <c r="W27" s="569" t="s">
        <v>984</v>
      </c>
      <c r="X27" s="570" t="s">
        <v>985</v>
      </c>
      <c r="Y27" s="570" t="s">
        <v>986</v>
      </c>
      <c r="Z27" s="570" t="s">
        <v>986</v>
      </c>
      <c r="AA27" s="570"/>
      <c r="AB27" s="570" t="s">
        <v>987</v>
      </c>
      <c r="AC27" s="571"/>
      <c r="AD27" s="569"/>
      <c r="AE27" s="570" t="s">
        <v>984</v>
      </c>
      <c r="AF27" s="570" t="s">
        <v>985</v>
      </c>
      <c r="AG27" s="570" t="s">
        <v>986</v>
      </c>
      <c r="AH27" s="570" t="s">
        <v>986</v>
      </c>
      <c r="AI27" s="570"/>
      <c r="AJ27" s="571" t="s">
        <v>987</v>
      </c>
      <c r="AK27" s="569" t="s">
        <v>987</v>
      </c>
      <c r="AL27" s="570"/>
      <c r="AM27" s="570" t="s">
        <v>984</v>
      </c>
      <c r="AN27" s="570" t="s">
        <v>985</v>
      </c>
      <c r="AO27" s="570" t="s">
        <v>986</v>
      </c>
      <c r="AP27" s="570" t="s">
        <v>986</v>
      </c>
      <c r="AQ27" s="571"/>
      <c r="AR27" s="569" t="s">
        <v>987</v>
      </c>
      <c r="AS27" s="570"/>
      <c r="AT27" s="570"/>
      <c r="AU27" s="570" t="s">
        <v>984</v>
      </c>
      <c r="AV27" s="570" t="s">
        <v>985</v>
      </c>
      <c r="AW27" s="570" t="s">
        <v>986</v>
      </c>
      <c r="AX27" s="571" t="s">
        <v>986</v>
      </c>
      <c r="AY27" s="569"/>
      <c r="AZ27" s="570"/>
      <c r="BA27" s="572"/>
      <c r="BB27" s="1085"/>
      <c r="BC27" s="1086"/>
      <c r="BD27" s="1140"/>
      <c r="BE27" s="1141"/>
      <c r="BF27" s="1142"/>
      <c r="BG27" s="1143"/>
      <c r="BH27" s="1143"/>
      <c r="BI27" s="1143"/>
      <c r="BJ27" s="1144"/>
    </row>
    <row r="28" spans="2:62" ht="20.25" customHeight="1">
      <c r="B28" s="1088"/>
      <c r="C28" s="1091"/>
      <c r="D28" s="1081"/>
      <c r="E28" s="556"/>
      <c r="F28" s="557" t="str">
        <f>C27</f>
        <v>看護職員</v>
      </c>
      <c r="G28" s="556"/>
      <c r="H28" s="557" t="str">
        <f>I27</f>
        <v>A</v>
      </c>
      <c r="I28" s="1094"/>
      <c r="J28" s="1095"/>
      <c r="K28" s="1079"/>
      <c r="L28" s="1080"/>
      <c r="M28" s="1080"/>
      <c r="N28" s="1081"/>
      <c r="O28" s="1082"/>
      <c r="P28" s="1083"/>
      <c r="Q28" s="1083"/>
      <c r="R28" s="1083"/>
      <c r="S28" s="1084"/>
      <c r="T28" s="558" t="s">
        <v>967</v>
      </c>
      <c r="U28" s="559"/>
      <c r="V28" s="560"/>
      <c r="W28" s="561">
        <f>IF(W27="","",VLOOKUP(W27,'【記載例】シフト記号表（勤務時間帯）'!$C$6:$L$47,10,FALSE))</f>
        <v>8</v>
      </c>
      <c r="X28" s="562">
        <f>IF(X27="","",VLOOKUP(X27,'【記載例】シフト記号表（勤務時間帯）'!$C$6:$L$47,10,FALSE))</f>
        <v>8</v>
      </c>
      <c r="Y28" s="562">
        <f>IF(Y27="","",VLOOKUP(Y27,'【記載例】シフト記号表（勤務時間帯）'!$C$6:$L$47,10,FALSE))</f>
        <v>7.9999999999999982</v>
      </c>
      <c r="Z28" s="562">
        <f>IF(Z27="","",VLOOKUP(Z27,'【記載例】シフト記号表（勤務時間帯）'!$C$6:$L$47,10,FALSE))</f>
        <v>7.9999999999999982</v>
      </c>
      <c r="AA28" s="562" t="str">
        <f>IF(AA27="","",VLOOKUP(AA27,'【記載例】シフト記号表（勤務時間帯）'!$C$6:$L$47,10,FALSE))</f>
        <v/>
      </c>
      <c r="AB28" s="562">
        <f>IF(AB27="","",VLOOKUP(AB27,'【記載例】シフト記号表（勤務時間帯）'!$C$6:$L$47,10,FALSE))</f>
        <v>8</v>
      </c>
      <c r="AC28" s="563" t="str">
        <f>IF(AC27="","",VLOOKUP(AC27,'【記載例】シフト記号表（勤務時間帯）'!$C$6:$L$47,10,FALSE))</f>
        <v/>
      </c>
      <c r="AD28" s="561" t="str">
        <f>IF(AD27="","",VLOOKUP(AD27,'【記載例】シフト記号表（勤務時間帯）'!$C$6:$L$47,10,FALSE))</f>
        <v/>
      </c>
      <c r="AE28" s="562">
        <f>IF(AE27="","",VLOOKUP(AE27,'【記載例】シフト記号表（勤務時間帯）'!$C$6:$L$47,10,FALSE))</f>
        <v>8</v>
      </c>
      <c r="AF28" s="562">
        <f>IF(AF27="","",VLOOKUP(AF27,'【記載例】シフト記号表（勤務時間帯）'!$C$6:$L$47,10,FALSE))</f>
        <v>8</v>
      </c>
      <c r="AG28" s="562">
        <f>IF(AG27="","",VLOOKUP(AG27,'【記載例】シフト記号表（勤務時間帯）'!$C$6:$L$47,10,FALSE))</f>
        <v>7.9999999999999982</v>
      </c>
      <c r="AH28" s="562">
        <f>IF(AH27="","",VLOOKUP(AH27,'【記載例】シフト記号表（勤務時間帯）'!$C$6:$L$47,10,FALSE))</f>
        <v>7.9999999999999982</v>
      </c>
      <c r="AI28" s="562" t="str">
        <f>IF(AI27="","",VLOOKUP(AI27,'【記載例】シフト記号表（勤務時間帯）'!$C$6:$L$47,10,FALSE))</f>
        <v/>
      </c>
      <c r="AJ28" s="563">
        <f>IF(AJ27="","",VLOOKUP(AJ27,'【記載例】シフト記号表（勤務時間帯）'!$C$6:$L$47,10,FALSE))</f>
        <v>8</v>
      </c>
      <c r="AK28" s="561">
        <f>IF(AK27="","",VLOOKUP(AK27,'【記載例】シフト記号表（勤務時間帯）'!$C$6:$L$47,10,FALSE))</f>
        <v>8</v>
      </c>
      <c r="AL28" s="562" t="str">
        <f>IF(AL27="","",VLOOKUP(AL27,'【記載例】シフト記号表（勤務時間帯）'!$C$6:$L$47,10,FALSE))</f>
        <v/>
      </c>
      <c r="AM28" s="562">
        <f>IF(AM27="","",VLOOKUP(AM27,'【記載例】シフト記号表（勤務時間帯）'!$C$6:$L$47,10,FALSE))</f>
        <v>8</v>
      </c>
      <c r="AN28" s="562">
        <f>IF(AN27="","",VLOOKUP(AN27,'【記載例】シフト記号表（勤務時間帯）'!$C$6:$L$47,10,FALSE))</f>
        <v>8</v>
      </c>
      <c r="AO28" s="562">
        <f>IF(AO27="","",VLOOKUP(AO27,'【記載例】シフト記号表（勤務時間帯）'!$C$6:$L$47,10,FALSE))</f>
        <v>7.9999999999999982</v>
      </c>
      <c r="AP28" s="562">
        <f>IF(AP27="","",VLOOKUP(AP27,'【記載例】シフト記号表（勤務時間帯）'!$C$6:$L$47,10,FALSE))</f>
        <v>7.9999999999999982</v>
      </c>
      <c r="AQ28" s="563" t="str">
        <f>IF(AQ27="","",VLOOKUP(AQ27,'【記載例】シフト記号表（勤務時間帯）'!$C$6:$L$47,10,FALSE))</f>
        <v/>
      </c>
      <c r="AR28" s="561">
        <f>IF(AR27="","",VLOOKUP(AR27,'【記載例】シフト記号表（勤務時間帯）'!$C$6:$L$47,10,FALSE))</f>
        <v>8</v>
      </c>
      <c r="AS28" s="562" t="str">
        <f>IF(AS27="","",VLOOKUP(AS27,'【記載例】シフト記号表（勤務時間帯）'!$C$6:$L$47,10,FALSE))</f>
        <v/>
      </c>
      <c r="AT28" s="562" t="str">
        <f>IF(AT27="","",VLOOKUP(AT27,'【記載例】シフト記号表（勤務時間帯）'!$C$6:$L$47,10,FALSE))</f>
        <v/>
      </c>
      <c r="AU28" s="562">
        <f>IF(AU27="","",VLOOKUP(AU27,'【記載例】シフト記号表（勤務時間帯）'!$C$6:$L$47,10,FALSE))</f>
        <v>8</v>
      </c>
      <c r="AV28" s="562">
        <f>IF(AV27="","",VLOOKUP(AV27,'【記載例】シフト記号表（勤務時間帯）'!$C$6:$L$47,10,FALSE))</f>
        <v>8</v>
      </c>
      <c r="AW28" s="562">
        <f>IF(AW27="","",VLOOKUP(AW27,'【記載例】シフト記号表（勤務時間帯）'!$C$6:$L$47,10,FALSE))</f>
        <v>7.9999999999999982</v>
      </c>
      <c r="AX28" s="563">
        <f>IF(AX27="","",VLOOKUP(AX27,'【記載例】シフト記号表（勤務時間帯）'!$C$6:$L$47,10,FALSE))</f>
        <v>7.9999999999999982</v>
      </c>
      <c r="AY28" s="561" t="str">
        <f>IF(AY27="","",VLOOKUP(AY27,'【記載例】シフト記号表（勤務時間帯）'!$C$6:$L$47,10,FALSE))</f>
        <v/>
      </c>
      <c r="AZ28" s="562" t="str">
        <f>IF(AZ27="","",VLOOKUP(AZ27,'【記載例】シフト記号表（勤務時間帯）'!$C$6:$L$47,10,FALSE))</f>
        <v/>
      </c>
      <c r="BA28" s="562" t="str">
        <f>IF(BA27="","",VLOOKUP(BA27,'【記載例】シフト記号表（勤務時間帯）'!$C$6:$L$47,10,FALSE))</f>
        <v/>
      </c>
      <c r="BB28" s="1148">
        <f>IF($BE$3="４週",SUM(W28:AX28),IF($BE$3="暦月",SUM(W28:BA28),""))</f>
        <v>160</v>
      </c>
      <c r="BC28" s="1149"/>
      <c r="BD28" s="1150">
        <f>IF($BE$3="４週",BB28/4,IF($BE$3="暦月",(BB28/($BE$8/7)),""))</f>
        <v>40</v>
      </c>
      <c r="BE28" s="1149"/>
      <c r="BF28" s="1145"/>
      <c r="BG28" s="1146"/>
      <c r="BH28" s="1146"/>
      <c r="BI28" s="1146"/>
      <c r="BJ28" s="1147"/>
    </row>
    <row r="29" spans="2:62" ht="20.25" customHeight="1">
      <c r="B29" s="1087">
        <f>B27+1</f>
        <v>7</v>
      </c>
      <c r="C29" s="1151" t="s">
        <v>980</v>
      </c>
      <c r="D29" s="1078"/>
      <c r="E29" s="556"/>
      <c r="F29" s="557"/>
      <c r="G29" s="556"/>
      <c r="H29" s="557"/>
      <c r="I29" s="1152" t="s">
        <v>975</v>
      </c>
      <c r="J29" s="1153"/>
      <c r="K29" s="1076" t="s">
        <v>981</v>
      </c>
      <c r="L29" s="1077"/>
      <c r="M29" s="1077"/>
      <c r="N29" s="1078"/>
      <c r="O29" s="1082" t="s">
        <v>977</v>
      </c>
      <c r="P29" s="1083"/>
      <c r="Q29" s="1083"/>
      <c r="R29" s="1083"/>
      <c r="S29" s="1084"/>
      <c r="T29" s="566" t="s">
        <v>964</v>
      </c>
      <c r="U29" s="567"/>
      <c r="V29" s="568"/>
      <c r="W29" s="569" t="s">
        <v>988</v>
      </c>
      <c r="X29" s="570" t="s">
        <v>988</v>
      </c>
      <c r="Y29" s="570" t="s">
        <v>988</v>
      </c>
      <c r="Z29" s="570"/>
      <c r="AA29" s="570"/>
      <c r="AB29" s="570" t="s">
        <v>988</v>
      </c>
      <c r="AC29" s="571" t="s">
        <v>988</v>
      </c>
      <c r="AD29" s="569" t="s">
        <v>988</v>
      </c>
      <c r="AE29" s="570" t="s">
        <v>988</v>
      </c>
      <c r="AF29" s="570" t="s">
        <v>988</v>
      </c>
      <c r="AG29" s="570"/>
      <c r="AH29" s="570"/>
      <c r="AI29" s="570" t="s">
        <v>988</v>
      </c>
      <c r="AJ29" s="571" t="s">
        <v>988</v>
      </c>
      <c r="AK29" s="569" t="s">
        <v>988</v>
      </c>
      <c r="AL29" s="570" t="s">
        <v>988</v>
      </c>
      <c r="AM29" s="570" t="s">
        <v>988</v>
      </c>
      <c r="AN29" s="570"/>
      <c r="AO29" s="570"/>
      <c r="AP29" s="570" t="s">
        <v>988</v>
      </c>
      <c r="AQ29" s="571" t="s">
        <v>988</v>
      </c>
      <c r="AR29" s="569" t="s">
        <v>988</v>
      </c>
      <c r="AS29" s="570" t="s">
        <v>988</v>
      </c>
      <c r="AT29" s="570" t="s">
        <v>988</v>
      </c>
      <c r="AU29" s="570"/>
      <c r="AV29" s="570"/>
      <c r="AW29" s="570" t="s">
        <v>988</v>
      </c>
      <c r="AX29" s="571" t="s">
        <v>988</v>
      </c>
      <c r="AY29" s="569"/>
      <c r="AZ29" s="570"/>
      <c r="BA29" s="572"/>
      <c r="BB29" s="1085"/>
      <c r="BC29" s="1086"/>
      <c r="BD29" s="1140"/>
      <c r="BE29" s="1141"/>
      <c r="BF29" s="1142"/>
      <c r="BG29" s="1143"/>
      <c r="BH29" s="1143"/>
      <c r="BI29" s="1143"/>
      <c r="BJ29" s="1144"/>
    </row>
    <row r="30" spans="2:62" ht="20.25" customHeight="1">
      <c r="B30" s="1088"/>
      <c r="C30" s="1091"/>
      <c r="D30" s="1081"/>
      <c r="E30" s="556"/>
      <c r="F30" s="557" t="str">
        <f>C29</f>
        <v>看護職員</v>
      </c>
      <c r="G30" s="556"/>
      <c r="H30" s="557" t="str">
        <f>I29</f>
        <v>B</v>
      </c>
      <c r="I30" s="1094"/>
      <c r="J30" s="1095"/>
      <c r="K30" s="1079"/>
      <c r="L30" s="1080"/>
      <c r="M30" s="1080"/>
      <c r="N30" s="1081"/>
      <c r="O30" s="1082"/>
      <c r="P30" s="1083"/>
      <c r="Q30" s="1083"/>
      <c r="R30" s="1083"/>
      <c r="S30" s="1084"/>
      <c r="T30" s="558" t="s">
        <v>967</v>
      </c>
      <c r="U30" s="559"/>
      <c r="V30" s="560"/>
      <c r="W30" s="561">
        <f>IF(W29="","",VLOOKUP(W29,'【記載例】シフト記号表（勤務時間帯）'!$C$6:$L$47,10,FALSE))</f>
        <v>3.9999999999999991</v>
      </c>
      <c r="X30" s="562">
        <f>IF(X29="","",VLOOKUP(X29,'【記載例】シフト記号表（勤務時間帯）'!$C$6:$L$47,10,FALSE))</f>
        <v>3.9999999999999991</v>
      </c>
      <c r="Y30" s="562">
        <f>IF(Y29="","",VLOOKUP(Y29,'【記載例】シフト記号表（勤務時間帯）'!$C$6:$L$47,10,FALSE))</f>
        <v>3.9999999999999991</v>
      </c>
      <c r="Z30" s="562" t="str">
        <f>IF(Z29="","",VLOOKUP(Z29,'【記載例】シフト記号表（勤務時間帯）'!$C$6:$L$47,10,FALSE))</f>
        <v/>
      </c>
      <c r="AA30" s="562" t="str">
        <f>IF(AA29="","",VLOOKUP(AA29,'【記載例】シフト記号表（勤務時間帯）'!$C$6:$L$47,10,FALSE))</f>
        <v/>
      </c>
      <c r="AB30" s="562">
        <f>IF(AB29="","",VLOOKUP(AB29,'【記載例】シフト記号表（勤務時間帯）'!$C$6:$L$47,10,FALSE))</f>
        <v>3.9999999999999991</v>
      </c>
      <c r="AC30" s="563">
        <f>IF(AC29="","",VLOOKUP(AC29,'【記載例】シフト記号表（勤務時間帯）'!$C$6:$L$47,10,FALSE))</f>
        <v>3.9999999999999991</v>
      </c>
      <c r="AD30" s="561">
        <f>IF(AD29="","",VLOOKUP(AD29,'【記載例】シフト記号表（勤務時間帯）'!$C$6:$L$47,10,FALSE))</f>
        <v>3.9999999999999991</v>
      </c>
      <c r="AE30" s="562">
        <f>IF(AE29="","",VLOOKUP(AE29,'【記載例】シフト記号表（勤務時間帯）'!$C$6:$L$47,10,FALSE))</f>
        <v>3.9999999999999991</v>
      </c>
      <c r="AF30" s="562">
        <f>IF(AF29="","",VLOOKUP(AF29,'【記載例】シフト記号表（勤務時間帯）'!$C$6:$L$47,10,FALSE))</f>
        <v>3.9999999999999991</v>
      </c>
      <c r="AG30" s="562" t="str">
        <f>IF(AG29="","",VLOOKUP(AG29,'【記載例】シフト記号表（勤務時間帯）'!$C$6:$L$47,10,FALSE))</f>
        <v/>
      </c>
      <c r="AH30" s="562" t="str">
        <f>IF(AH29="","",VLOOKUP(AH29,'【記載例】シフト記号表（勤務時間帯）'!$C$6:$L$47,10,FALSE))</f>
        <v/>
      </c>
      <c r="AI30" s="562">
        <f>IF(AI29="","",VLOOKUP(AI29,'【記載例】シフト記号表（勤務時間帯）'!$C$6:$L$47,10,FALSE))</f>
        <v>3.9999999999999991</v>
      </c>
      <c r="AJ30" s="563">
        <f>IF(AJ29="","",VLOOKUP(AJ29,'【記載例】シフト記号表（勤務時間帯）'!$C$6:$L$47,10,FALSE))</f>
        <v>3.9999999999999991</v>
      </c>
      <c r="AK30" s="561">
        <f>IF(AK29="","",VLOOKUP(AK29,'【記載例】シフト記号表（勤務時間帯）'!$C$6:$L$47,10,FALSE))</f>
        <v>3.9999999999999991</v>
      </c>
      <c r="AL30" s="562">
        <f>IF(AL29="","",VLOOKUP(AL29,'【記載例】シフト記号表（勤務時間帯）'!$C$6:$L$47,10,FALSE))</f>
        <v>3.9999999999999991</v>
      </c>
      <c r="AM30" s="562">
        <f>IF(AM29="","",VLOOKUP(AM29,'【記載例】シフト記号表（勤務時間帯）'!$C$6:$L$47,10,FALSE))</f>
        <v>3.9999999999999991</v>
      </c>
      <c r="AN30" s="562" t="str">
        <f>IF(AN29="","",VLOOKUP(AN29,'【記載例】シフト記号表（勤務時間帯）'!$C$6:$L$47,10,FALSE))</f>
        <v/>
      </c>
      <c r="AO30" s="562" t="str">
        <f>IF(AO29="","",VLOOKUP(AO29,'【記載例】シフト記号表（勤務時間帯）'!$C$6:$L$47,10,FALSE))</f>
        <v/>
      </c>
      <c r="AP30" s="562">
        <f>IF(AP29="","",VLOOKUP(AP29,'【記載例】シフト記号表（勤務時間帯）'!$C$6:$L$47,10,FALSE))</f>
        <v>3.9999999999999991</v>
      </c>
      <c r="AQ30" s="563">
        <f>IF(AQ29="","",VLOOKUP(AQ29,'【記載例】シフト記号表（勤務時間帯）'!$C$6:$L$47,10,FALSE))</f>
        <v>3.9999999999999991</v>
      </c>
      <c r="AR30" s="561">
        <f>IF(AR29="","",VLOOKUP(AR29,'【記載例】シフト記号表（勤務時間帯）'!$C$6:$L$47,10,FALSE))</f>
        <v>3.9999999999999991</v>
      </c>
      <c r="AS30" s="562">
        <f>IF(AS29="","",VLOOKUP(AS29,'【記載例】シフト記号表（勤務時間帯）'!$C$6:$L$47,10,FALSE))</f>
        <v>3.9999999999999991</v>
      </c>
      <c r="AT30" s="562">
        <f>IF(AT29="","",VLOOKUP(AT29,'【記載例】シフト記号表（勤務時間帯）'!$C$6:$L$47,10,FALSE))</f>
        <v>3.9999999999999991</v>
      </c>
      <c r="AU30" s="562" t="str">
        <f>IF(AU29="","",VLOOKUP(AU29,'【記載例】シフト記号表（勤務時間帯）'!$C$6:$L$47,10,FALSE))</f>
        <v/>
      </c>
      <c r="AV30" s="562" t="str">
        <f>IF(AV29="","",VLOOKUP(AV29,'【記載例】シフト記号表（勤務時間帯）'!$C$6:$L$47,10,FALSE))</f>
        <v/>
      </c>
      <c r="AW30" s="562">
        <f>IF(AW29="","",VLOOKUP(AW29,'【記載例】シフト記号表（勤務時間帯）'!$C$6:$L$47,10,FALSE))</f>
        <v>3.9999999999999991</v>
      </c>
      <c r="AX30" s="563">
        <f>IF(AX29="","",VLOOKUP(AX29,'【記載例】シフト記号表（勤務時間帯）'!$C$6:$L$47,10,FALSE))</f>
        <v>3.9999999999999991</v>
      </c>
      <c r="AY30" s="561" t="str">
        <f>IF(AY29="","",VLOOKUP(AY29,'【記載例】シフト記号表（勤務時間帯）'!$C$6:$L$47,10,FALSE))</f>
        <v/>
      </c>
      <c r="AZ30" s="562" t="str">
        <f>IF(AZ29="","",VLOOKUP(AZ29,'【記載例】シフト記号表（勤務時間帯）'!$C$6:$L$47,10,FALSE))</f>
        <v/>
      </c>
      <c r="BA30" s="562" t="str">
        <f>IF(BA29="","",VLOOKUP(BA29,'【記載例】シフト記号表（勤務時間帯）'!$C$6:$L$47,10,FALSE))</f>
        <v/>
      </c>
      <c r="BB30" s="1148">
        <f>IF($BE$3="４週",SUM(W30:AX30),IF($BE$3="暦月",SUM(W30:BA30),""))</f>
        <v>79.999999999999986</v>
      </c>
      <c r="BC30" s="1149"/>
      <c r="BD30" s="1150">
        <f>IF($BE$3="４週",BB30/4,IF($BE$3="暦月",(BB30/($BE$8/7)),""))</f>
        <v>19.999999999999996</v>
      </c>
      <c r="BE30" s="1149"/>
      <c r="BF30" s="1145"/>
      <c r="BG30" s="1146"/>
      <c r="BH30" s="1146"/>
      <c r="BI30" s="1146"/>
      <c r="BJ30" s="1147"/>
    </row>
    <row r="31" spans="2:62" ht="20.25" customHeight="1">
      <c r="B31" s="1087">
        <f>B29+1</f>
        <v>8</v>
      </c>
      <c r="C31" s="1151" t="s">
        <v>980</v>
      </c>
      <c r="D31" s="1078"/>
      <c r="E31" s="556"/>
      <c r="F31" s="557"/>
      <c r="G31" s="556"/>
      <c r="H31" s="557"/>
      <c r="I31" s="1152" t="s">
        <v>961</v>
      </c>
      <c r="J31" s="1153"/>
      <c r="K31" s="1076" t="s">
        <v>981</v>
      </c>
      <c r="L31" s="1077"/>
      <c r="M31" s="1077"/>
      <c r="N31" s="1078"/>
      <c r="O31" s="1082" t="s">
        <v>989</v>
      </c>
      <c r="P31" s="1083"/>
      <c r="Q31" s="1083"/>
      <c r="R31" s="1083"/>
      <c r="S31" s="1084"/>
      <c r="T31" s="566" t="s">
        <v>964</v>
      </c>
      <c r="U31" s="567"/>
      <c r="V31" s="568"/>
      <c r="W31" s="569"/>
      <c r="X31" s="570"/>
      <c r="Y31" s="570" t="s">
        <v>965</v>
      </c>
      <c r="Z31" s="570" t="s">
        <v>965</v>
      </c>
      <c r="AA31" s="570" t="s">
        <v>965</v>
      </c>
      <c r="AB31" s="570" t="s">
        <v>965</v>
      </c>
      <c r="AC31" s="571" t="s">
        <v>965</v>
      </c>
      <c r="AD31" s="569"/>
      <c r="AE31" s="570"/>
      <c r="AF31" s="570" t="s">
        <v>965</v>
      </c>
      <c r="AG31" s="570" t="s">
        <v>965</v>
      </c>
      <c r="AH31" s="570" t="s">
        <v>965</v>
      </c>
      <c r="AI31" s="570" t="s">
        <v>965</v>
      </c>
      <c r="AJ31" s="571" t="s">
        <v>965</v>
      </c>
      <c r="AK31" s="569"/>
      <c r="AL31" s="570"/>
      <c r="AM31" s="570" t="s">
        <v>965</v>
      </c>
      <c r="AN31" s="570" t="s">
        <v>965</v>
      </c>
      <c r="AO31" s="570" t="s">
        <v>965</v>
      </c>
      <c r="AP31" s="570" t="s">
        <v>965</v>
      </c>
      <c r="AQ31" s="571" t="s">
        <v>965</v>
      </c>
      <c r="AR31" s="569"/>
      <c r="AS31" s="570"/>
      <c r="AT31" s="570" t="s">
        <v>965</v>
      </c>
      <c r="AU31" s="570" t="s">
        <v>965</v>
      </c>
      <c r="AV31" s="570" t="s">
        <v>965</v>
      </c>
      <c r="AW31" s="570" t="s">
        <v>965</v>
      </c>
      <c r="AX31" s="571" t="s">
        <v>965</v>
      </c>
      <c r="AY31" s="569"/>
      <c r="AZ31" s="570"/>
      <c r="BA31" s="572"/>
      <c r="BB31" s="1085"/>
      <c r="BC31" s="1086"/>
      <c r="BD31" s="1140"/>
      <c r="BE31" s="1141"/>
      <c r="BF31" s="1142"/>
      <c r="BG31" s="1143"/>
      <c r="BH31" s="1143"/>
      <c r="BI31" s="1143"/>
      <c r="BJ31" s="1144"/>
    </row>
    <row r="32" spans="2:62" ht="20.25" customHeight="1">
      <c r="B32" s="1088"/>
      <c r="C32" s="1091"/>
      <c r="D32" s="1081"/>
      <c r="E32" s="556"/>
      <c r="F32" s="557" t="str">
        <f>C31</f>
        <v>看護職員</v>
      </c>
      <c r="G32" s="556"/>
      <c r="H32" s="557" t="str">
        <f>I31</f>
        <v>A</v>
      </c>
      <c r="I32" s="1094"/>
      <c r="J32" s="1095"/>
      <c r="K32" s="1079"/>
      <c r="L32" s="1080"/>
      <c r="M32" s="1080"/>
      <c r="N32" s="1081"/>
      <c r="O32" s="1082"/>
      <c r="P32" s="1083"/>
      <c r="Q32" s="1083"/>
      <c r="R32" s="1083"/>
      <c r="S32" s="1084"/>
      <c r="T32" s="558" t="s">
        <v>967</v>
      </c>
      <c r="U32" s="559"/>
      <c r="V32" s="560"/>
      <c r="W32" s="561" t="str">
        <f>IF(W31="","",VLOOKUP(W31,'【記載例】シフト記号表（勤務時間帯）'!$C$6:$L$47,10,FALSE))</f>
        <v/>
      </c>
      <c r="X32" s="562" t="str">
        <f>IF(X31="","",VLOOKUP(X31,'【記載例】シフト記号表（勤務時間帯）'!$C$6:$L$47,10,FALSE))</f>
        <v/>
      </c>
      <c r="Y32" s="562">
        <f>IF(Y31="","",VLOOKUP(Y31,'【記載例】シフト記号表（勤務時間帯）'!$C$6:$L$47,10,FALSE))</f>
        <v>8</v>
      </c>
      <c r="Z32" s="562">
        <f>IF(Z31="","",VLOOKUP(Z31,'【記載例】シフト記号表（勤務時間帯）'!$C$6:$L$47,10,FALSE))</f>
        <v>8</v>
      </c>
      <c r="AA32" s="562">
        <f>IF(AA31="","",VLOOKUP(AA31,'【記載例】シフト記号表（勤務時間帯）'!$C$6:$L$47,10,FALSE))</f>
        <v>8</v>
      </c>
      <c r="AB32" s="562">
        <f>IF(AB31="","",VLOOKUP(AB31,'【記載例】シフト記号表（勤務時間帯）'!$C$6:$L$47,10,FALSE))</f>
        <v>8</v>
      </c>
      <c r="AC32" s="563">
        <f>IF(AC31="","",VLOOKUP(AC31,'【記載例】シフト記号表（勤務時間帯）'!$C$6:$L$47,10,FALSE))</f>
        <v>8</v>
      </c>
      <c r="AD32" s="561" t="str">
        <f>IF(AD31="","",VLOOKUP(AD31,'【記載例】シフト記号表（勤務時間帯）'!$C$6:$L$47,10,FALSE))</f>
        <v/>
      </c>
      <c r="AE32" s="562" t="str">
        <f>IF(AE31="","",VLOOKUP(AE31,'【記載例】シフト記号表（勤務時間帯）'!$C$6:$L$47,10,FALSE))</f>
        <v/>
      </c>
      <c r="AF32" s="562">
        <f>IF(AF31="","",VLOOKUP(AF31,'【記載例】シフト記号表（勤務時間帯）'!$C$6:$L$47,10,FALSE))</f>
        <v>8</v>
      </c>
      <c r="AG32" s="562">
        <f>IF(AG31="","",VLOOKUP(AG31,'【記載例】シフト記号表（勤務時間帯）'!$C$6:$L$47,10,FALSE))</f>
        <v>8</v>
      </c>
      <c r="AH32" s="562">
        <f>IF(AH31="","",VLOOKUP(AH31,'【記載例】シフト記号表（勤務時間帯）'!$C$6:$L$47,10,FALSE))</f>
        <v>8</v>
      </c>
      <c r="AI32" s="562">
        <f>IF(AI31="","",VLOOKUP(AI31,'【記載例】シフト記号表（勤務時間帯）'!$C$6:$L$47,10,FALSE))</f>
        <v>8</v>
      </c>
      <c r="AJ32" s="563">
        <f>IF(AJ31="","",VLOOKUP(AJ31,'【記載例】シフト記号表（勤務時間帯）'!$C$6:$L$47,10,FALSE))</f>
        <v>8</v>
      </c>
      <c r="AK32" s="561" t="str">
        <f>IF(AK31="","",VLOOKUP(AK31,'【記載例】シフト記号表（勤務時間帯）'!$C$6:$L$47,10,FALSE))</f>
        <v/>
      </c>
      <c r="AL32" s="562" t="str">
        <f>IF(AL31="","",VLOOKUP(AL31,'【記載例】シフト記号表（勤務時間帯）'!$C$6:$L$47,10,FALSE))</f>
        <v/>
      </c>
      <c r="AM32" s="562">
        <f>IF(AM31="","",VLOOKUP(AM31,'【記載例】シフト記号表（勤務時間帯）'!$C$6:$L$47,10,FALSE))</f>
        <v>8</v>
      </c>
      <c r="AN32" s="562">
        <f>IF(AN31="","",VLOOKUP(AN31,'【記載例】シフト記号表（勤務時間帯）'!$C$6:$L$47,10,FALSE))</f>
        <v>8</v>
      </c>
      <c r="AO32" s="562">
        <f>IF(AO31="","",VLOOKUP(AO31,'【記載例】シフト記号表（勤務時間帯）'!$C$6:$L$47,10,FALSE))</f>
        <v>8</v>
      </c>
      <c r="AP32" s="562">
        <f>IF(AP31="","",VLOOKUP(AP31,'【記載例】シフト記号表（勤務時間帯）'!$C$6:$L$47,10,FALSE))</f>
        <v>8</v>
      </c>
      <c r="AQ32" s="563">
        <f>IF(AQ31="","",VLOOKUP(AQ31,'【記載例】シフト記号表（勤務時間帯）'!$C$6:$L$47,10,FALSE))</f>
        <v>8</v>
      </c>
      <c r="AR32" s="561" t="str">
        <f>IF(AR31="","",VLOOKUP(AR31,'【記載例】シフト記号表（勤務時間帯）'!$C$6:$L$47,10,FALSE))</f>
        <v/>
      </c>
      <c r="AS32" s="562" t="str">
        <f>IF(AS31="","",VLOOKUP(AS31,'【記載例】シフト記号表（勤務時間帯）'!$C$6:$L$47,10,FALSE))</f>
        <v/>
      </c>
      <c r="AT32" s="562">
        <f>IF(AT31="","",VLOOKUP(AT31,'【記載例】シフト記号表（勤務時間帯）'!$C$6:$L$47,10,FALSE))</f>
        <v>8</v>
      </c>
      <c r="AU32" s="562">
        <f>IF(AU31="","",VLOOKUP(AU31,'【記載例】シフト記号表（勤務時間帯）'!$C$6:$L$47,10,FALSE))</f>
        <v>8</v>
      </c>
      <c r="AV32" s="562">
        <f>IF(AV31="","",VLOOKUP(AV31,'【記載例】シフト記号表（勤務時間帯）'!$C$6:$L$47,10,FALSE))</f>
        <v>8</v>
      </c>
      <c r="AW32" s="562">
        <f>IF(AW31="","",VLOOKUP(AW31,'【記載例】シフト記号表（勤務時間帯）'!$C$6:$L$47,10,FALSE))</f>
        <v>8</v>
      </c>
      <c r="AX32" s="563">
        <f>IF(AX31="","",VLOOKUP(AX31,'【記載例】シフト記号表（勤務時間帯）'!$C$6:$L$47,10,FALSE))</f>
        <v>8</v>
      </c>
      <c r="AY32" s="561" t="str">
        <f>IF(AY31="","",VLOOKUP(AY31,'【記載例】シフト記号表（勤務時間帯）'!$C$6:$L$47,10,FALSE))</f>
        <v/>
      </c>
      <c r="AZ32" s="562" t="str">
        <f>IF(AZ31="","",VLOOKUP(AZ31,'【記載例】シフト記号表（勤務時間帯）'!$C$6:$L$47,10,FALSE))</f>
        <v/>
      </c>
      <c r="BA32" s="562" t="str">
        <f>IF(BA31="","",VLOOKUP(BA31,'【記載例】シフト記号表（勤務時間帯）'!$C$6:$L$47,10,FALSE))</f>
        <v/>
      </c>
      <c r="BB32" s="1148">
        <f>IF($BE$3="４週",SUM(W32:AX32),IF($BE$3="暦月",SUM(W32:BA32),""))</f>
        <v>160</v>
      </c>
      <c r="BC32" s="1149"/>
      <c r="BD32" s="1150">
        <f>IF($BE$3="４週",BB32/4,IF($BE$3="暦月",(BB32/($BE$8/7)),""))</f>
        <v>40</v>
      </c>
      <c r="BE32" s="1149"/>
      <c r="BF32" s="1145"/>
      <c r="BG32" s="1146"/>
      <c r="BH32" s="1146"/>
      <c r="BI32" s="1146"/>
      <c r="BJ32" s="1147"/>
    </row>
    <row r="33" spans="2:62" ht="20.25" customHeight="1">
      <c r="B33" s="1087">
        <f>B31+1</f>
        <v>9</v>
      </c>
      <c r="C33" s="1151" t="s">
        <v>990</v>
      </c>
      <c r="D33" s="1078"/>
      <c r="E33" s="556"/>
      <c r="F33" s="557"/>
      <c r="G33" s="556"/>
      <c r="H33" s="557"/>
      <c r="I33" s="1152" t="s">
        <v>961</v>
      </c>
      <c r="J33" s="1153"/>
      <c r="K33" s="1076" t="s">
        <v>991</v>
      </c>
      <c r="L33" s="1077"/>
      <c r="M33" s="1077"/>
      <c r="N33" s="1078"/>
      <c r="O33" s="1082" t="s">
        <v>992</v>
      </c>
      <c r="P33" s="1083"/>
      <c r="Q33" s="1083"/>
      <c r="R33" s="1083"/>
      <c r="S33" s="1084"/>
      <c r="T33" s="566" t="s">
        <v>964</v>
      </c>
      <c r="U33" s="567"/>
      <c r="V33" s="568"/>
      <c r="W33" s="569" t="s">
        <v>965</v>
      </c>
      <c r="X33" s="570" t="s">
        <v>965</v>
      </c>
      <c r="Y33" s="570" t="s">
        <v>965</v>
      </c>
      <c r="Z33" s="570"/>
      <c r="AA33" s="570"/>
      <c r="AB33" s="570" t="s">
        <v>965</v>
      </c>
      <c r="AC33" s="571" t="s">
        <v>965</v>
      </c>
      <c r="AD33" s="569" t="s">
        <v>965</v>
      </c>
      <c r="AE33" s="570" t="s">
        <v>965</v>
      </c>
      <c r="AF33" s="570" t="s">
        <v>965</v>
      </c>
      <c r="AG33" s="570"/>
      <c r="AH33" s="570"/>
      <c r="AI33" s="570" t="s">
        <v>965</v>
      </c>
      <c r="AJ33" s="571" t="s">
        <v>965</v>
      </c>
      <c r="AK33" s="569" t="s">
        <v>965</v>
      </c>
      <c r="AL33" s="570" t="s">
        <v>965</v>
      </c>
      <c r="AM33" s="570" t="s">
        <v>965</v>
      </c>
      <c r="AN33" s="570"/>
      <c r="AO33" s="570"/>
      <c r="AP33" s="570" t="s">
        <v>965</v>
      </c>
      <c r="AQ33" s="571" t="s">
        <v>965</v>
      </c>
      <c r="AR33" s="569" t="s">
        <v>965</v>
      </c>
      <c r="AS33" s="570" t="s">
        <v>965</v>
      </c>
      <c r="AT33" s="570" t="s">
        <v>965</v>
      </c>
      <c r="AU33" s="570"/>
      <c r="AV33" s="570"/>
      <c r="AW33" s="570" t="s">
        <v>965</v>
      </c>
      <c r="AX33" s="571" t="s">
        <v>965</v>
      </c>
      <c r="AY33" s="569"/>
      <c r="AZ33" s="570"/>
      <c r="BA33" s="572"/>
      <c r="BB33" s="1085"/>
      <c r="BC33" s="1086"/>
      <c r="BD33" s="1140"/>
      <c r="BE33" s="1141"/>
      <c r="BF33" s="1142"/>
      <c r="BG33" s="1143"/>
      <c r="BH33" s="1143"/>
      <c r="BI33" s="1143"/>
      <c r="BJ33" s="1144"/>
    </row>
    <row r="34" spans="2:62" ht="20.25" customHeight="1">
      <c r="B34" s="1088"/>
      <c r="C34" s="1091"/>
      <c r="D34" s="1081"/>
      <c r="E34" s="556"/>
      <c r="F34" s="557" t="str">
        <f>C33</f>
        <v>介護職員</v>
      </c>
      <c r="G34" s="556"/>
      <c r="H34" s="557" t="str">
        <f>I33</f>
        <v>A</v>
      </c>
      <c r="I34" s="1094"/>
      <c r="J34" s="1095"/>
      <c r="K34" s="1079"/>
      <c r="L34" s="1080"/>
      <c r="M34" s="1080"/>
      <c r="N34" s="1081"/>
      <c r="O34" s="1082"/>
      <c r="P34" s="1083"/>
      <c r="Q34" s="1083"/>
      <c r="R34" s="1083"/>
      <c r="S34" s="1084"/>
      <c r="T34" s="573" t="s">
        <v>967</v>
      </c>
      <c r="U34" s="574"/>
      <c r="V34" s="575"/>
      <c r="W34" s="561">
        <f>IF(W33="","",VLOOKUP(W33,'【記載例】シフト記号表（勤務時間帯）'!$C$6:$L$47,10,FALSE))</f>
        <v>8</v>
      </c>
      <c r="X34" s="562">
        <f>IF(X33="","",VLOOKUP(X33,'【記載例】シフト記号表（勤務時間帯）'!$C$6:$L$47,10,FALSE))</f>
        <v>8</v>
      </c>
      <c r="Y34" s="562">
        <f>IF(Y33="","",VLOOKUP(Y33,'【記載例】シフト記号表（勤務時間帯）'!$C$6:$L$47,10,FALSE))</f>
        <v>8</v>
      </c>
      <c r="Z34" s="562" t="str">
        <f>IF(Z33="","",VLOOKUP(Z33,'【記載例】シフト記号表（勤務時間帯）'!$C$6:$L$47,10,FALSE))</f>
        <v/>
      </c>
      <c r="AA34" s="562" t="str">
        <f>IF(AA33="","",VLOOKUP(AA33,'【記載例】シフト記号表（勤務時間帯）'!$C$6:$L$47,10,FALSE))</f>
        <v/>
      </c>
      <c r="AB34" s="562">
        <f>IF(AB33="","",VLOOKUP(AB33,'【記載例】シフト記号表（勤務時間帯）'!$C$6:$L$47,10,FALSE))</f>
        <v>8</v>
      </c>
      <c r="AC34" s="563">
        <f>IF(AC33="","",VLOOKUP(AC33,'【記載例】シフト記号表（勤務時間帯）'!$C$6:$L$47,10,FALSE))</f>
        <v>8</v>
      </c>
      <c r="AD34" s="561">
        <f>IF(AD33="","",VLOOKUP(AD33,'【記載例】シフト記号表（勤務時間帯）'!$C$6:$L$47,10,FALSE))</f>
        <v>8</v>
      </c>
      <c r="AE34" s="562">
        <f>IF(AE33="","",VLOOKUP(AE33,'【記載例】シフト記号表（勤務時間帯）'!$C$6:$L$47,10,FALSE))</f>
        <v>8</v>
      </c>
      <c r="AF34" s="562">
        <f>IF(AF33="","",VLOOKUP(AF33,'【記載例】シフト記号表（勤務時間帯）'!$C$6:$L$47,10,FALSE))</f>
        <v>8</v>
      </c>
      <c r="AG34" s="562" t="str">
        <f>IF(AG33="","",VLOOKUP(AG33,'【記載例】シフト記号表（勤務時間帯）'!$C$6:$L$47,10,FALSE))</f>
        <v/>
      </c>
      <c r="AH34" s="562" t="str">
        <f>IF(AH33="","",VLOOKUP(AH33,'【記載例】シフト記号表（勤務時間帯）'!$C$6:$L$47,10,FALSE))</f>
        <v/>
      </c>
      <c r="AI34" s="562">
        <f>IF(AI33="","",VLOOKUP(AI33,'【記載例】シフト記号表（勤務時間帯）'!$C$6:$L$47,10,FALSE))</f>
        <v>8</v>
      </c>
      <c r="AJ34" s="563">
        <f>IF(AJ33="","",VLOOKUP(AJ33,'【記載例】シフト記号表（勤務時間帯）'!$C$6:$L$47,10,FALSE))</f>
        <v>8</v>
      </c>
      <c r="AK34" s="561">
        <f>IF(AK33="","",VLOOKUP(AK33,'【記載例】シフト記号表（勤務時間帯）'!$C$6:$L$47,10,FALSE))</f>
        <v>8</v>
      </c>
      <c r="AL34" s="562">
        <f>IF(AL33="","",VLOOKUP(AL33,'【記載例】シフト記号表（勤務時間帯）'!$C$6:$L$47,10,FALSE))</f>
        <v>8</v>
      </c>
      <c r="AM34" s="562">
        <f>IF(AM33="","",VLOOKUP(AM33,'【記載例】シフト記号表（勤務時間帯）'!$C$6:$L$47,10,FALSE))</f>
        <v>8</v>
      </c>
      <c r="AN34" s="562" t="str">
        <f>IF(AN33="","",VLOOKUP(AN33,'【記載例】シフト記号表（勤務時間帯）'!$C$6:$L$47,10,FALSE))</f>
        <v/>
      </c>
      <c r="AO34" s="562" t="str">
        <f>IF(AO33="","",VLOOKUP(AO33,'【記載例】シフト記号表（勤務時間帯）'!$C$6:$L$47,10,FALSE))</f>
        <v/>
      </c>
      <c r="AP34" s="562">
        <f>IF(AP33="","",VLOOKUP(AP33,'【記載例】シフト記号表（勤務時間帯）'!$C$6:$L$47,10,FALSE))</f>
        <v>8</v>
      </c>
      <c r="AQ34" s="563">
        <f>IF(AQ33="","",VLOOKUP(AQ33,'【記載例】シフト記号表（勤務時間帯）'!$C$6:$L$47,10,FALSE))</f>
        <v>8</v>
      </c>
      <c r="AR34" s="561">
        <f>IF(AR33="","",VLOOKUP(AR33,'【記載例】シフト記号表（勤務時間帯）'!$C$6:$L$47,10,FALSE))</f>
        <v>8</v>
      </c>
      <c r="AS34" s="562">
        <f>IF(AS33="","",VLOOKUP(AS33,'【記載例】シフト記号表（勤務時間帯）'!$C$6:$L$47,10,FALSE))</f>
        <v>8</v>
      </c>
      <c r="AT34" s="562">
        <f>IF(AT33="","",VLOOKUP(AT33,'【記載例】シフト記号表（勤務時間帯）'!$C$6:$L$47,10,FALSE))</f>
        <v>8</v>
      </c>
      <c r="AU34" s="562" t="str">
        <f>IF(AU33="","",VLOOKUP(AU33,'【記載例】シフト記号表（勤務時間帯）'!$C$6:$L$47,10,FALSE))</f>
        <v/>
      </c>
      <c r="AV34" s="562" t="str">
        <f>IF(AV33="","",VLOOKUP(AV33,'【記載例】シフト記号表（勤務時間帯）'!$C$6:$L$47,10,FALSE))</f>
        <v/>
      </c>
      <c r="AW34" s="562">
        <f>IF(AW33="","",VLOOKUP(AW33,'【記載例】シフト記号表（勤務時間帯）'!$C$6:$L$47,10,FALSE))</f>
        <v>8</v>
      </c>
      <c r="AX34" s="563">
        <f>IF(AX33="","",VLOOKUP(AX33,'【記載例】シフト記号表（勤務時間帯）'!$C$6:$L$47,10,FALSE))</f>
        <v>8</v>
      </c>
      <c r="AY34" s="561" t="str">
        <f>IF(AY33="","",VLOOKUP(AY33,'【記載例】シフト記号表（勤務時間帯）'!$C$6:$L$47,10,FALSE))</f>
        <v/>
      </c>
      <c r="AZ34" s="562" t="str">
        <f>IF(AZ33="","",VLOOKUP(AZ33,'【記載例】シフト記号表（勤務時間帯）'!$C$6:$L$47,10,FALSE))</f>
        <v/>
      </c>
      <c r="BA34" s="562" t="str">
        <f>IF(BA33="","",VLOOKUP(BA33,'【記載例】シフト記号表（勤務時間帯）'!$C$6:$L$47,10,FALSE))</f>
        <v/>
      </c>
      <c r="BB34" s="1148">
        <f>IF($BE$3="４週",SUM(W34:AX34),IF($BE$3="暦月",SUM(W34:BA34),""))</f>
        <v>160</v>
      </c>
      <c r="BC34" s="1149"/>
      <c r="BD34" s="1150">
        <f>IF($BE$3="４週",BB34/4,IF($BE$3="暦月",(BB34/($BE$8/7)),""))</f>
        <v>40</v>
      </c>
      <c r="BE34" s="1149"/>
      <c r="BF34" s="1145"/>
      <c r="BG34" s="1146"/>
      <c r="BH34" s="1146"/>
      <c r="BI34" s="1146"/>
      <c r="BJ34" s="1147"/>
    </row>
    <row r="35" spans="2:62" ht="20.25" customHeight="1">
      <c r="B35" s="1087">
        <f>B33+1</f>
        <v>10</v>
      </c>
      <c r="C35" s="1151" t="s">
        <v>990</v>
      </c>
      <c r="D35" s="1078"/>
      <c r="E35" s="556"/>
      <c r="F35" s="557"/>
      <c r="G35" s="556"/>
      <c r="H35" s="557"/>
      <c r="I35" s="1152" t="s">
        <v>961</v>
      </c>
      <c r="J35" s="1153"/>
      <c r="K35" s="1076" t="s">
        <v>991</v>
      </c>
      <c r="L35" s="1077"/>
      <c r="M35" s="1077"/>
      <c r="N35" s="1078"/>
      <c r="O35" s="1082" t="s">
        <v>993</v>
      </c>
      <c r="P35" s="1083"/>
      <c r="Q35" s="1083"/>
      <c r="R35" s="1083"/>
      <c r="S35" s="1084"/>
      <c r="T35" s="576" t="s">
        <v>964</v>
      </c>
      <c r="U35" s="577"/>
      <c r="V35" s="578"/>
      <c r="W35" s="569" t="s">
        <v>984</v>
      </c>
      <c r="X35" s="570" t="s">
        <v>985</v>
      </c>
      <c r="Y35" s="570" t="s">
        <v>986</v>
      </c>
      <c r="Z35" s="570" t="s">
        <v>986</v>
      </c>
      <c r="AA35" s="570"/>
      <c r="AB35" s="570" t="s">
        <v>987</v>
      </c>
      <c r="AC35" s="571"/>
      <c r="AD35" s="569"/>
      <c r="AE35" s="570" t="s">
        <v>984</v>
      </c>
      <c r="AF35" s="570" t="s">
        <v>985</v>
      </c>
      <c r="AG35" s="570" t="s">
        <v>986</v>
      </c>
      <c r="AH35" s="570" t="s">
        <v>986</v>
      </c>
      <c r="AI35" s="570"/>
      <c r="AJ35" s="571" t="s">
        <v>987</v>
      </c>
      <c r="AK35" s="569" t="s">
        <v>987</v>
      </c>
      <c r="AL35" s="570"/>
      <c r="AM35" s="570" t="s">
        <v>984</v>
      </c>
      <c r="AN35" s="570" t="s">
        <v>985</v>
      </c>
      <c r="AO35" s="570" t="s">
        <v>986</v>
      </c>
      <c r="AP35" s="570" t="s">
        <v>986</v>
      </c>
      <c r="AQ35" s="571"/>
      <c r="AR35" s="569" t="s">
        <v>987</v>
      </c>
      <c r="AS35" s="570"/>
      <c r="AT35" s="570"/>
      <c r="AU35" s="570" t="s">
        <v>984</v>
      </c>
      <c r="AV35" s="570" t="s">
        <v>985</v>
      </c>
      <c r="AW35" s="570" t="s">
        <v>986</v>
      </c>
      <c r="AX35" s="571" t="s">
        <v>986</v>
      </c>
      <c r="AY35" s="569"/>
      <c r="AZ35" s="570"/>
      <c r="BA35" s="572"/>
      <c r="BB35" s="1085"/>
      <c r="BC35" s="1086"/>
      <c r="BD35" s="1140"/>
      <c r="BE35" s="1141"/>
      <c r="BF35" s="1142"/>
      <c r="BG35" s="1143"/>
      <c r="BH35" s="1143"/>
      <c r="BI35" s="1143"/>
      <c r="BJ35" s="1144"/>
    </row>
    <row r="36" spans="2:62" ht="20.25" customHeight="1">
      <c r="B36" s="1088"/>
      <c r="C36" s="1091"/>
      <c r="D36" s="1081"/>
      <c r="E36" s="556"/>
      <c r="F36" s="557" t="str">
        <f>C35</f>
        <v>介護職員</v>
      </c>
      <c r="G36" s="556"/>
      <c r="H36" s="557" t="str">
        <f>I35</f>
        <v>A</v>
      </c>
      <c r="I36" s="1094"/>
      <c r="J36" s="1095"/>
      <c r="K36" s="1079"/>
      <c r="L36" s="1080"/>
      <c r="M36" s="1080"/>
      <c r="N36" s="1081"/>
      <c r="O36" s="1082"/>
      <c r="P36" s="1083"/>
      <c r="Q36" s="1083"/>
      <c r="R36" s="1083"/>
      <c r="S36" s="1084"/>
      <c r="T36" s="573" t="s">
        <v>967</v>
      </c>
      <c r="U36" s="574"/>
      <c r="V36" s="575"/>
      <c r="W36" s="561">
        <f>IF(W35="","",VLOOKUP(W35,'【記載例】シフト記号表（勤務時間帯）'!$C$6:$L$47,10,FALSE))</f>
        <v>8</v>
      </c>
      <c r="X36" s="562">
        <f>IF(X35="","",VLOOKUP(X35,'【記載例】シフト記号表（勤務時間帯）'!$C$6:$L$47,10,FALSE))</f>
        <v>8</v>
      </c>
      <c r="Y36" s="562">
        <f>IF(Y35="","",VLOOKUP(Y35,'【記載例】シフト記号表（勤務時間帯）'!$C$6:$L$47,10,FALSE))</f>
        <v>7.9999999999999982</v>
      </c>
      <c r="Z36" s="562">
        <f>IF(Z35="","",VLOOKUP(Z35,'【記載例】シフト記号表（勤務時間帯）'!$C$6:$L$47,10,FALSE))</f>
        <v>7.9999999999999982</v>
      </c>
      <c r="AA36" s="562" t="str">
        <f>IF(AA35="","",VLOOKUP(AA35,'【記載例】シフト記号表（勤務時間帯）'!$C$6:$L$47,10,FALSE))</f>
        <v/>
      </c>
      <c r="AB36" s="562">
        <f>IF(AB35="","",VLOOKUP(AB35,'【記載例】シフト記号表（勤務時間帯）'!$C$6:$L$47,10,FALSE))</f>
        <v>8</v>
      </c>
      <c r="AC36" s="563" t="str">
        <f>IF(AC35="","",VLOOKUP(AC35,'【記載例】シフト記号表（勤務時間帯）'!$C$6:$L$47,10,FALSE))</f>
        <v/>
      </c>
      <c r="AD36" s="561" t="str">
        <f>IF(AD35="","",VLOOKUP(AD35,'【記載例】シフト記号表（勤務時間帯）'!$C$6:$L$47,10,FALSE))</f>
        <v/>
      </c>
      <c r="AE36" s="562">
        <f>IF(AE35="","",VLOOKUP(AE35,'【記載例】シフト記号表（勤務時間帯）'!$C$6:$L$47,10,FALSE))</f>
        <v>8</v>
      </c>
      <c r="AF36" s="562">
        <f>IF(AF35="","",VLOOKUP(AF35,'【記載例】シフト記号表（勤務時間帯）'!$C$6:$L$47,10,FALSE))</f>
        <v>8</v>
      </c>
      <c r="AG36" s="562">
        <f>IF(AG35="","",VLOOKUP(AG35,'【記載例】シフト記号表（勤務時間帯）'!$C$6:$L$47,10,FALSE))</f>
        <v>7.9999999999999982</v>
      </c>
      <c r="AH36" s="562">
        <f>IF(AH35="","",VLOOKUP(AH35,'【記載例】シフト記号表（勤務時間帯）'!$C$6:$L$47,10,FALSE))</f>
        <v>7.9999999999999982</v>
      </c>
      <c r="AI36" s="562" t="str">
        <f>IF(AI35="","",VLOOKUP(AI35,'【記載例】シフト記号表（勤務時間帯）'!$C$6:$L$47,10,FALSE))</f>
        <v/>
      </c>
      <c r="AJ36" s="563">
        <f>IF(AJ35="","",VLOOKUP(AJ35,'【記載例】シフト記号表（勤務時間帯）'!$C$6:$L$47,10,FALSE))</f>
        <v>8</v>
      </c>
      <c r="AK36" s="561">
        <f>IF(AK35="","",VLOOKUP(AK35,'【記載例】シフト記号表（勤務時間帯）'!$C$6:$L$47,10,FALSE))</f>
        <v>8</v>
      </c>
      <c r="AL36" s="562" t="str">
        <f>IF(AL35="","",VLOOKUP(AL35,'【記載例】シフト記号表（勤務時間帯）'!$C$6:$L$47,10,FALSE))</f>
        <v/>
      </c>
      <c r="AM36" s="562">
        <f>IF(AM35="","",VLOOKUP(AM35,'【記載例】シフト記号表（勤務時間帯）'!$C$6:$L$47,10,FALSE))</f>
        <v>8</v>
      </c>
      <c r="AN36" s="562">
        <f>IF(AN35="","",VLOOKUP(AN35,'【記載例】シフト記号表（勤務時間帯）'!$C$6:$L$47,10,FALSE))</f>
        <v>8</v>
      </c>
      <c r="AO36" s="562">
        <f>IF(AO35="","",VLOOKUP(AO35,'【記載例】シフト記号表（勤務時間帯）'!$C$6:$L$47,10,FALSE))</f>
        <v>7.9999999999999982</v>
      </c>
      <c r="AP36" s="562">
        <f>IF(AP35="","",VLOOKUP(AP35,'【記載例】シフト記号表（勤務時間帯）'!$C$6:$L$47,10,FALSE))</f>
        <v>7.9999999999999982</v>
      </c>
      <c r="AQ36" s="563" t="str">
        <f>IF(AQ35="","",VLOOKUP(AQ35,'【記載例】シフト記号表（勤務時間帯）'!$C$6:$L$47,10,FALSE))</f>
        <v/>
      </c>
      <c r="AR36" s="561">
        <f>IF(AR35="","",VLOOKUP(AR35,'【記載例】シフト記号表（勤務時間帯）'!$C$6:$L$47,10,FALSE))</f>
        <v>8</v>
      </c>
      <c r="AS36" s="562" t="str">
        <f>IF(AS35="","",VLOOKUP(AS35,'【記載例】シフト記号表（勤務時間帯）'!$C$6:$L$47,10,FALSE))</f>
        <v/>
      </c>
      <c r="AT36" s="562" t="str">
        <f>IF(AT35="","",VLOOKUP(AT35,'【記載例】シフト記号表（勤務時間帯）'!$C$6:$L$47,10,FALSE))</f>
        <v/>
      </c>
      <c r="AU36" s="562">
        <f>IF(AU35="","",VLOOKUP(AU35,'【記載例】シフト記号表（勤務時間帯）'!$C$6:$L$47,10,FALSE))</f>
        <v>8</v>
      </c>
      <c r="AV36" s="562">
        <f>IF(AV35="","",VLOOKUP(AV35,'【記載例】シフト記号表（勤務時間帯）'!$C$6:$L$47,10,FALSE))</f>
        <v>8</v>
      </c>
      <c r="AW36" s="562">
        <f>IF(AW35="","",VLOOKUP(AW35,'【記載例】シフト記号表（勤務時間帯）'!$C$6:$L$47,10,FALSE))</f>
        <v>7.9999999999999982</v>
      </c>
      <c r="AX36" s="563">
        <f>IF(AX35="","",VLOOKUP(AX35,'【記載例】シフト記号表（勤務時間帯）'!$C$6:$L$47,10,FALSE))</f>
        <v>7.9999999999999982</v>
      </c>
      <c r="AY36" s="561" t="str">
        <f>IF(AY35="","",VLOOKUP(AY35,'【記載例】シフト記号表（勤務時間帯）'!$C$6:$L$47,10,FALSE))</f>
        <v/>
      </c>
      <c r="AZ36" s="562" t="str">
        <f>IF(AZ35="","",VLOOKUP(AZ35,'【記載例】シフト記号表（勤務時間帯）'!$C$6:$L$47,10,FALSE))</f>
        <v/>
      </c>
      <c r="BA36" s="562" t="str">
        <f>IF(BA35="","",VLOOKUP(BA35,'【記載例】シフト記号表（勤務時間帯）'!$C$6:$L$47,10,FALSE))</f>
        <v/>
      </c>
      <c r="BB36" s="1148">
        <f>IF($BE$3="４週",SUM(W36:AX36),IF($BE$3="暦月",SUM(W36:BA36),""))</f>
        <v>160</v>
      </c>
      <c r="BC36" s="1149"/>
      <c r="BD36" s="1150">
        <f>IF($BE$3="４週",BB36/4,IF($BE$3="暦月",(BB36/($BE$8/7)),""))</f>
        <v>40</v>
      </c>
      <c r="BE36" s="1149"/>
      <c r="BF36" s="1145"/>
      <c r="BG36" s="1146"/>
      <c r="BH36" s="1146"/>
      <c r="BI36" s="1146"/>
      <c r="BJ36" s="1147"/>
    </row>
    <row r="37" spans="2:62" ht="20.25" customHeight="1">
      <c r="B37" s="1087">
        <f>B35+1</f>
        <v>11</v>
      </c>
      <c r="C37" s="1151" t="s">
        <v>990</v>
      </c>
      <c r="D37" s="1078"/>
      <c r="E37" s="556"/>
      <c r="F37" s="557"/>
      <c r="G37" s="556"/>
      <c r="H37" s="557"/>
      <c r="I37" s="1152" t="s">
        <v>961</v>
      </c>
      <c r="J37" s="1153"/>
      <c r="K37" s="1076" t="s">
        <v>962</v>
      </c>
      <c r="L37" s="1077"/>
      <c r="M37" s="1077"/>
      <c r="N37" s="1078"/>
      <c r="O37" s="1082" t="s">
        <v>994</v>
      </c>
      <c r="P37" s="1083"/>
      <c r="Q37" s="1083"/>
      <c r="R37" s="1083"/>
      <c r="S37" s="1084"/>
      <c r="T37" s="576" t="s">
        <v>964</v>
      </c>
      <c r="U37" s="577"/>
      <c r="V37" s="578"/>
      <c r="W37" s="569"/>
      <c r="X37" s="570" t="s">
        <v>984</v>
      </c>
      <c r="Y37" s="570" t="s">
        <v>985</v>
      </c>
      <c r="Z37" s="570" t="s">
        <v>987</v>
      </c>
      <c r="AA37" s="570" t="s">
        <v>986</v>
      </c>
      <c r="AB37" s="570"/>
      <c r="AC37" s="571" t="s">
        <v>987</v>
      </c>
      <c r="AD37" s="569" t="s">
        <v>987</v>
      </c>
      <c r="AE37" s="570"/>
      <c r="AF37" s="570" t="s">
        <v>984</v>
      </c>
      <c r="AG37" s="570" t="s">
        <v>985</v>
      </c>
      <c r="AH37" s="570" t="s">
        <v>987</v>
      </c>
      <c r="AI37" s="570" t="s">
        <v>986</v>
      </c>
      <c r="AJ37" s="571"/>
      <c r="AK37" s="569" t="s">
        <v>987</v>
      </c>
      <c r="AL37" s="570" t="s">
        <v>986</v>
      </c>
      <c r="AM37" s="570"/>
      <c r="AN37" s="570" t="s">
        <v>984</v>
      </c>
      <c r="AO37" s="570" t="s">
        <v>985</v>
      </c>
      <c r="AP37" s="570" t="s">
        <v>987</v>
      </c>
      <c r="AQ37" s="571"/>
      <c r="AR37" s="569"/>
      <c r="AS37" s="570" t="s">
        <v>987</v>
      </c>
      <c r="AT37" s="570" t="s">
        <v>986</v>
      </c>
      <c r="AU37" s="570"/>
      <c r="AV37" s="570" t="s">
        <v>984</v>
      </c>
      <c r="AW37" s="570" t="s">
        <v>985</v>
      </c>
      <c r="AX37" s="571" t="s">
        <v>987</v>
      </c>
      <c r="AY37" s="569"/>
      <c r="AZ37" s="570"/>
      <c r="BA37" s="572"/>
      <c r="BB37" s="1085"/>
      <c r="BC37" s="1086"/>
      <c r="BD37" s="1140"/>
      <c r="BE37" s="1141"/>
      <c r="BF37" s="1142"/>
      <c r="BG37" s="1143"/>
      <c r="BH37" s="1143"/>
      <c r="BI37" s="1143"/>
      <c r="BJ37" s="1144"/>
    </row>
    <row r="38" spans="2:62" ht="20.25" customHeight="1">
      <c r="B38" s="1088"/>
      <c r="C38" s="1091"/>
      <c r="D38" s="1081"/>
      <c r="E38" s="556"/>
      <c r="F38" s="557" t="str">
        <f>C37</f>
        <v>介護職員</v>
      </c>
      <c r="G38" s="556"/>
      <c r="H38" s="557" t="str">
        <f>I37</f>
        <v>A</v>
      </c>
      <c r="I38" s="1094"/>
      <c r="J38" s="1095"/>
      <c r="K38" s="1079"/>
      <c r="L38" s="1080"/>
      <c r="M38" s="1080"/>
      <c r="N38" s="1081"/>
      <c r="O38" s="1082"/>
      <c r="P38" s="1083"/>
      <c r="Q38" s="1083"/>
      <c r="R38" s="1083"/>
      <c r="S38" s="1084"/>
      <c r="T38" s="573" t="s">
        <v>967</v>
      </c>
      <c r="U38" s="574"/>
      <c r="V38" s="575"/>
      <c r="W38" s="561" t="str">
        <f>IF(W37="","",VLOOKUP(W37,'【記載例】シフト記号表（勤務時間帯）'!$C$6:$L$47,10,FALSE))</f>
        <v/>
      </c>
      <c r="X38" s="562">
        <f>IF(X37="","",VLOOKUP(X37,'【記載例】シフト記号表（勤務時間帯）'!$C$6:$L$47,10,FALSE))</f>
        <v>8</v>
      </c>
      <c r="Y38" s="562">
        <f>IF(Y37="","",VLOOKUP(Y37,'【記載例】シフト記号表（勤務時間帯）'!$C$6:$L$47,10,FALSE))</f>
        <v>8</v>
      </c>
      <c r="Z38" s="562">
        <f>IF(Z37="","",VLOOKUP(Z37,'【記載例】シフト記号表（勤務時間帯）'!$C$6:$L$47,10,FALSE))</f>
        <v>8</v>
      </c>
      <c r="AA38" s="562">
        <f>IF(AA37="","",VLOOKUP(AA37,'【記載例】シフト記号表（勤務時間帯）'!$C$6:$L$47,10,FALSE))</f>
        <v>7.9999999999999982</v>
      </c>
      <c r="AB38" s="562" t="str">
        <f>IF(AB37="","",VLOOKUP(AB37,'【記載例】シフト記号表（勤務時間帯）'!$C$6:$L$47,10,FALSE))</f>
        <v/>
      </c>
      <c r="AC38" s="563">
        <f>IF(AC37="","",VLOOKUP(AC37,'【記載例】シフト記号表（勤務時間帯）'!$C$6:$L$47,10,FALSE))</f>
        <v>8</v>
      </c>
      <c r="AD38" s="561">
        <f>IF(AD37="","",VLOOKUP(AD37,'【記載例】シフト記号表（勤務時間帯）'!$C$6:$L$47,10,FALSE))</f>
        <v>8</v>
      </c>
      <c r="AE38" s="562" t="str">
        <f>IF(AE37="","",VLOOKUP(AE37,'【記載例】シフト記号表（勤務時間帯）'!$C$6:$L$47,10,FALSE))</f>
        <v/>
      </c>
      <c r="AF38" s="562">
        <f>IF(AF37="","",VLOOKUP(AF37,'【記載例】シフト記号表（勤務時間帯）'!$C$6:$L$47,10,FALSE))</f>
        <v>8</v>
      </c>
      <c r="AG38" s="562">
        <f>IF(AG37="","",VLOOKUP(AG37,'【記載例】シフト記号表（勤務時間帯）'!$C$6:$L$47,10,FALSE))</f>
        <v>8</v>
      </c>
      <c r="AH38" s="562">
        <f>IF(AH37="","",VLOOKUP(AH37,'【記載例】シフト記号表（勤務時間帯）'!$C$6:$L$47,10,FALSE))</f>
        <v>8</v>
      </c>
      <c r="AI38" s="562">
        <f>IF(AI37="","",VLOOKUP(AI37,'【記載例】シフト記号表（勤務時間帯）'!$C$6:$L$47,10,FALSE))</f>
        <v>7.9999999999999982</v>
      </c>
      <c r="AJ38" s="563" t="str">
        <f>IF(AJ37="","",VLOOKUP(AJ37,'【記載例】シフト記号表（勤務時間帯）'!$C$6:$L$47,10,FALSE))</f>
        <v/>
      </c>
      <c r="AK38" s="561">
        <f>IF(AK37="","",VLOOKUP(AK37,'【記載例】シフト記号表（勤務時間帯）'!$C$6:$L$47,10,FALSE))</f>
        <v>8</v>
      </c>
      <c r="AL38" s="562">
        <f>IF(AL37="","",VLOOKUP(AL37,'【記載例】シフト記号表（勤務時間帯）'!$C$6:$L$47,10,FALSE))</f>
        <v>7.9999999999999982</v>
      </c>
      <c r="AM38" s="562" t="str">
        <f>IF(AM37="","",VLOOKUP(AM37,'【記載例】シフト記号表（勤務時間帯）'!$C$6:$L$47,10,FALSE))</f>
        <v/>
      </c>
      <c r="AN38" s="562">
        <f>IF(AN37="","",VLOOKUP(AN37,'【記載例】シフト記号表（勤務時間帯）'!$C$6:$L$47,10,FALSE))</f>
        <v>8</v>
      </c>
      <c r="AO38" s="562">
        <f>IF(AO37="","",VLOOKUP(AO37,'【記載例】シフト記号表（勤務時間帯）'!$C$6:$L$47,10,FALSE))</f>
        <v>8</v>
      </c>
      <c r="AP38" s="562">
        <f>IF(AP37="","",VLOOKUP(AP37,'【記載例】シフト記号表（勤務時間帯）'!$C$6:$L$47,10,FALSE))</f>
        <v>8</v>
      </c>
      <c r="AQ38" s="563" t="str">
        <f>IF(AQ37="","",VLOOKUP(AQ37,'【記載例】シフト記号表（勤務時間帯）'!$C$6:$L$47,10,FALSE))</f>
        <v/>
      </c>
      <c r="AR38" s="561" t="str">
        <f>IF(AR37="","",VLOOKUP(AR37,'【記載例】シフト記号表（勤務時間帯）'!$C$6:$L$47,10,FALSE))</f>
        <v/>
      </c>
      <c r="AS38" s="562">
        <f>IF(AS37="","",VLOOKUP(AS37,'【記載例】シフト記号表（勤務時間帯）'!$C$6:$L$47,10,FALSE))</f>
        <v>8</v>
      </c>
      <c r="AT38" s="562">
        <f>IF(AT37="","",VLOOKUP(AT37,'【記載例】シフト記号表（勤務時間帯）'!$C$6:$L$47,10,FALSE))</f>
        <v>7.9999999999999982</v>
      </c>
      <c r="AU38" s="562" t="str">
        <f>IF(AU37="","",VLOOKUP(AU37,'【記載例】シフト記号表（勤務時間帯）'!$C$6:$L$47,10,FALSE))</f>
        <v/>
      </c>
      <c r="AV38" s="562">
        <f>IF(AV37="","",VLOOKUP(AV37,'【記載例】シフト記号表（勤務時間帯）'!$C$6:$L$47,10,FALSE))</f>
        <v>8</v>
      </c>
      <c r="AW38" s="562">
        <f>IF(AW37="","",VLOOKUP(AW37,'【記載例】シフト記号表（勤務時間帯）'!$C$6:$L$47,10,FALSE))</f>
        <v>8</v>
      </c>
      <c r="AX38" s="563">
        <f>IF(AX37="","",VLOOKUP(AX37,'【記載例】シフト記号表（勤務時間帯）'!$C$6:$L$47,10,FALSE))</f>
        <v>8</v>
      </c>
      <c r="AY38" s="561" t="str">
        <f>IF(AY37="","",VLOOKUP(AY37,'【記載例】シフト記号表（勤務時間帯）'!$C$6:$L$47,10,FALSE))</f>
        <v/>
      </c>
      <c r="AZ38" s="562" t="str">
        <f>IF(AZ37="","",VLOOKUP(AZ37,'【記載例】シフト記号表（勤務時間帯）'!$C$6:$L$47,10,FALSE))</f>
        <v/>
      </c>
      <c r="BA38" s="562" t="str">
        <f>IF(BA37="","",VLOOKUP(BA37,'【記載例】シフト記号表（勤務時間帯）'!$C$6:$L$47,10,FALSE))</f>
        <v/>
      </c>
      <c r="BB38" s="1148">
        <f>IF($BE$3="４週",SUM(W38:AX38),IF($BE$3="暦月",SUM(W38:BA38),""))</f>
        <v>160</v>
      </c>
      <c r="BC38" s="1149"/>
      <c r="BD38" s="1150">
        <f>IF($BE$3="４週",BB38/4,IF($BE$3="暦月",(BB38/($BE$8/7)),""))</f>
        <v>40</v>
      </c>
      <c r="BE38" s="1149"/>
      <c r="BF38" s="1145"/>
      <c r="BG38" s="1146"/>
      <c r="BH38" s="1146"/>
      <c r="BI38" s="1146"/>
      <c r="BJ38" s="1147"/>
    </row>
    <row r="39" spans="2:62" ht="20.25" customHeight="1">
      <c r="B39" s="1087">
        <f>B37+1</f>
        <v>12</v>
      </c>
      <c r="C39" s="1151" t="s">
        <v>990</v>
      </c>
      <c r="D39" s="1078"/>
      <c r="E39" s="556"/>
      <c r="F39" s="557"/>
      <c r="G39" s="556"/>
      <c r="H39" s="557"/>
      <c r="I39" s="1152" t="s">
        <v>961</v>
      </c>
      <c r="J39" s="1153"/>
      <c r="K39" s="1076" t="s">
        <v>962</v>
      </c>
      <c r="L39" s="1077"/>
      <c r="M39" s="1077"/>
      <c r="N39" s="1078"/>
      <c r="O39" s="1082" t="s">
        <v>995</v>
      </c>
      <c r="P39" s="1083"/>
      <c r="Q39" s="1083"/>
      <c r="R39" s="1083"/>
      <c r="S39" s="1084"/>
      <c r="T39" s="576" t="s">
        <v>964</v>
      </c>
      <c r="U39" s="577"/>
      <c r="V39" s="578"/>
      <c r="W39" s="569" t="s">
        <v>987</v>
      </c>
      <c r="X39" s="570"/>
      <c r="Y39" s="570" t="s">
        <v>984</v>
      </c>
      <c r="Z39" s="570" t="s">
        <v>985</v>
      </c>
      <c r="AA39" s="570" t="s">
        <v>987</v>
      </c>
      <c r="AB39" s="570" t="s">
        <v>986</v>
      </c>
      <c r="AC39" s="571"/>
      <c r="AD39" s="569" t="s">
        <v>986</v>
      </c>
      <c r="AE39" s="570" t="s">
        <v>987</v>
      </c>
      <c r="AF39" s="570"/>
      <c r="AG39" s="570" t="s">
        <v>984</v>
      </c>
      <c r="AH39" s="570" t="s">
        <v>985</v>
      </c>
      <c r="AI39" s="570" t="s">
        <v>987</v>
      </c>
      <c r="AJ39" s="571"/>
      <c r="AK39" s="569" t="s">
        <v>986</v>
      </c>
      <c r="AL39" s="570" t="s">
        <v>987</v>
      </c>
      <c r="AM39" s="570"/>
      <c r="AN39" s="570"/>
      <c r="AO39" s="570" t="s">
        <v>984</v>
      </c>
      <c r="AP39" s="570" t="s">
        <v>985</v>
      </c>
      <c r="AQ39" s="571" t="s">
        <v>986</v>
      </c>
      <c r="AR39" s="569" t="s">
        <v>986</v>
      </c>
      <c r="AS39" s="570"/>
      <c r="AT39" s="570" t="s">
        <v>987</v>
      </c>
      <c r="AU39" s="570" t="s">
        <v>986</v>
      </c>
      <c r="AV39" s="570"/>
      <c r="AW39" s="570" t="s">
        <v>984</v>
      </c>
      <c r="AX39" s="571" t="s">
        <v>985</v>
      </c>
      <c r="AY39" s="569"/>
      <c r="AZ39" s="570"/>
      <c r="BA39" s="572"/>
      <c r="BB39" s="1085"/>
      <c r="BC39" s="1086"/>
      <c r="BD39" s="1140"/>
      <c r="BE39" s="1141"/>
      <c r="BF39" s="1142"/>
      <c r="BG39" s="1143"/>
      <c r="BH39" s="1143"/>
      <c r="BI39" s="1143"/>
      <c r="BJ39" s="1144"/>
    </row>
    <row r="40" spans="2:62" ht="20.25" customHeight="1">
      <c r="B40" s="1088"/>
      <c r="C40" s="1091"/>
      <c r="D40" s="1081"/>
      <c r="E40" s="556"/>
      <c r="F40" s="557" t="str">
        <f>C39</f>
        <v>介護職員</v>
      </c>
      <c r="G40" s="556"/>
      <c r="H40" s="557" t="str">
        <f>I39</f>
        <v>A</v>
      </c>
      <c r="I40" s="1094"/>
      <c r="J40" s="1095"/>
      <c r="K40" s="1079"/>
      <c r="L40" s="1080"/>
      <c r="M40" s="1080"/>
      <c r="N40" s="1081"/>
      <c r="O40" s="1082"/>
      <c r="P40" s="1083"/>
      <c r="Q40" s="1083"/>
      <c r="R40" s="1083"/>
      <c r="S40" s="1084"/>
      <c r="T40" s="573" t="s">
        <v>967</v>
      </c>
      <c r="U40" s="574"/>
      <c r="V40" s="575"/>
      <c r="W40" s="561">
        <f>IF(W39="","",VLOOKUP(W39,'【記載例】シフト記号表（勤務時間帯）'!$C$6:$L$47,10,FALSE))</f>
        <v>8</v>
      </c>
      <c r="X40" s="562" t="str">
        <f>IF(X39="","",VLOOKUP(X39,'【記載例】シフト記号表（勤務時間帯）'!$C$6:$L$47,10,FALSE))</f>
        <v/>
      </c>
      <c r="Y40" s="562">
        <f>IF(Y39="","",VLOOKUP(Y39,'【記載例】シフト記号表（勤務時間帯）'!$C$6:$L$47,10,FALSE))</f>
        <v>8</v>
      </c>
      <c r="Z40" s="562">
        <f>IF(Z39="","",VLOOKUP(Z39,'【記載例】シフト記号表（勤務時間帯）'!$C$6:$L$47,10,FALSE))</f>
        <v>8</v>
      </c>
      <c r="AA40" s="562">
        <f>IF(AA39="","",VLOOKUP(AA39,'【記載例】シフト記号表（勤務時間帯）'!$C$6:$L$47,10,FALSE))</f>
        <v>8</v>
      </c>
      <c r="AB40" s="562">
        <f>IF(AB39="","",VLOOKUP(AB39,'【記載例】シフト記号表（勤務時間帯）'!$C$6:$L$47,10,FALSE))</f>
        <v>7.9999999999999982</v>
      </c>
      <c r="AC40" s="563" t="str">
        <f>IF(AC39="","",VLOOKUP(AC39,'【記載例】シフト記号表（勤務時間帯）'!$C$6:$L$47,10,FALSE))</f>
        <v/>
      </c>
      <c r="AD40" s="561">
        <f>IF(AD39="","",VLOOKUP(AD39,'【記載例】シフト記号表（勤務時間帯）'!$C$6:$L$47,10,FALSE))</f>
        <v>7.9999999999999982</v>
      </c>
      <c r="AE40" s="562">
        <f>IF(AE39="","",VLOOKUP(AE39,'【記載例】シフト記号表（勤務時間帯）'!$C$6:$L$47,10,FALSE))</f>
        <v>8</v>
      </c>
      <c r="AF40" s="562" t="str">
        <f>IF(AF39="","",VLOOKUP(AF39,'【記載例】シフト記号表（勤務時間帯）'!$C$6:$L$47,10,FALSE))</f>
        <v/>
      </c>
      <c r="AG40" s="562">
        <f>IF(AG39="","",VLOOKUP(AG39,'【記載例】シフト記号表（勤務時間帯）'!$C$6:$L$47,10,FALSE))</f>
        <v>8</v>
      </c>
      <c r="AH40" s="562">
        <f>IF(AH39="","",VLOOKUP(AH39,'【記載例】シフト記号表（勤務時間帯）'!$C$6:$L$47,10,FALSE))</f>
        <v>8</v>
      </c>
      <c r="AI40" s="562">
        <f>IF(AI39="","",VLOOKUP(AI39,'【記載例】シフト記号表（勤務時間帯）'!$C$6:$L$47,10,FALSE))</f>
        <v>8</v>
      </c>
      <c r="AJ40" s="563" t="str">
        <f>IF(AJ39="","",VLOOKUP(AJ39,'【記載例】シフト記号表（勤務時間帯）'!$C$6:$L$47,10,FALSE))</f>
        <v/>
      </c>
      <c r="AK40" s="561">
        <f>IF(AK39="","",VLOOKUP(AK39,'【記載例】シフト記号表（勤務時間帯）'!$C$6:$L$47,10,FALSE))</f>
        <v>7.9999999999999982</v>
      </c>
      <c r="AL40" s="562">
        <f>IF(AL39="","",VLOOKUP(AL39,'【記載例】シフト記号表（勤務時間帯）'!$C$6:$L$47,10,FALSE))</f>
        <v>8</v>
      </c>
      <c r="AM40" s="562" t="str">
        <f>IF(AM39="","",VLOOKUP(AM39,'【記載例】シフト記号表（勤務時間帯）'!$C$6:$L$47,10,FALSE))</f>
        <v/>
      </c>
      <c r="AN40" s="562" t="str">
        <f>IF(AN39="","",VLOOKUP(AN39,'【記載例】シフト記号表（勤務時間帯）'!$C$6:$L$47,10,FALSE))</f>
        <v/>
      </c>
      <c r="AO40" s="562">
        <f>IF(AO39="","",VLOOKUP(AO39,'【記載例】シフト記号表（勤務時間帯）'!$C$6:$L$47,10,FALSE))</f>
        <v>8</v>
      </c>
      <c r="AP40" s="562">
        <f>IF(AP39="","",VLOOKUP(AP39,'【記載例】シフト記号表（勤務時間帯）'!$C$6:$L$47,10,FALSE))</f>
        <v>8</v>
      </c>
      <c r="AQ40" s="563">
        <f>IF(AQ39="","",VLOOKUP(AQ39,'【記載例】シフト記号表（勤務時間帯）'!$C$6:$L$47,10,FALSE))</f>
        <v>7.9999999999999982</v>
      </c>
      <c r="AR40" s="561">
        <f>IF(AR39="","",VLOOKUP(AR39,'【記載例】シフト記号表（勤務時間帯）'!$C$6:$L$47,10,FALSE))</f>
        <v>7.9999999999999982</v>
      </c>
      <c r="AS40" s="562" t="str">
        <f>IF(AS39="","",VLOOKUP(AS39,'【記載例】シフト記号表（勤務時間帯）'!$C$6:$L$47,10,FALSE))</f>
        <v/>
      </c>
      <c r="AT40" s="562">
        <f>IF(AT39="","",VLOOKUP(AT39,'【記載例】シフト記号表（勤務時間帯）'!$C$6:$L$47,10,FALSE))</f>
        <v>8</v>
      </c>
      <c r="AU40" s="562">
        <f>IF(AU39="","",VLOOKUP(AU39,'【記載例】シフト記号表（勤務時間帯）'!$C$6:$L$47,10,FALSE))</f>
        <v>7.9999999999999982</v>
      </c>
      <c r="AV40" s="562" t="str">
        <f>IF(AV39="","",VLOOKUP(AV39,'【記載例】シフト記号表（勤務時間帯）'!$C$6:$L$47,10,FALSE))</f>
        <v/>
      </c>
      <c r="AW40" s="562">
        <f>IF(AW39="","",VLOOKUP(AW39,'【記載例】シフト記号表（勤務時間帯）'!$C$6:$L$47,10,FALSE))</f>
        <v>8</v>
      </c>
      <c r="AX40" s="563">
        <f>IF(AX39="","",VLOOKUP(AX39,'【記載例】シフト記号表（勤務時間帯）'!$C$6:$L$47,10,FALSE))</f>
        <v>8</v>
      </c>
      <c r="AY40" s="561" t="str">
        <f>IF(AY39="","",VLOOKUP(AY39,'【記載例】シフト記号表（勤務時間帯）'!$C$6:$L$47,10,FALSE))</f>
        <v/>
      </c>
      <c r="AZ40" s="562" t="str">
        <f>IF(AZ39="","",VLOOKUP(AZ39,'【記載例】シフト記号表（勤務時間帯）'!$C$6:$L$47,10,FALSE))</f>
        <v/>
      </c>
      <c r="BA40" s="562" t="str">
        <f>IF(BA39="","",VLOOKUP(BA39,'【記載例】シフト記号表（勤務時間帯）'!$C$6:$L$47,10,FALSE))</f>
        <v/>
      </c>
      <c r="BB40" s="1148">
        <f>IF($BE$3="４週",SUM(W40:AX40),IF($BE$3="暦月",SUM(W40:BA40),""))</f>
        <v>160</v>
      </c>
      <c r="BC40" s="1149"/>
      <c r="BD40" s="1150">
        <f>IF($BE$3="４週",BB40/4,IF($BE$3="暦月",(BB40/($BE$8/7)),""))</f>
        <v>40</v>
      </c>
      <c r="BE40" s="1149"/>
      <c r="BF40" s="1145"/>
      <c r="BG40" s="1146"/>
      <c r="BH40" s="1146"/>
      <c r="BI40" s="1146"/>
      <c r="BJ40" s="1147"/>
    </row>
    <row r="41" spans="2:62" ht="20.25" customHeight="1">
      <c r="B41" s="1087">
        <f>B39+1</f>
        <v>13</v>
      </c>
      <c r="C41" s="1151" t="s">
        <v>990</v>
      </c>
      <c r="D41" s="1078"/>
      <c r="E41" s="556"/>
      <c r="F41" s="557"/>
      <c r="G41" s="556"/>
      <c r="H41" s="557"/>
      <c r="I41" s="1152" t="s">
        <v>961</v>
      </c>
      <c r="J41" s="1153"/>
      <c r="K41" s="1076" t="s">
        <v>962</v>
      </c>
      <c r="L41" s="1077"/>
      <c r="M41" s="1077"/>
      <c r="N41" s="1078"/>
      <c r="O41" s="1082" t="s">
        <v>996</v>
      </c>
      <c r="P41" s="1083"/>
      <c r="Q41" s="1083"/>
      <c r="R41" s="1083"/>
      <c r="S41" s="1084"/>
      <c r="T41" s="576" t="s">
        <v>964</v>
      </c>
      <c r="U41" s="577"/>
      <c r="V41" s="578"/>
      <c r="W41" s="569" t="s">
        <v>986</v>
      </c>
      <c r="X41" s="570" t="s">
        <v>987</v>
      </c>
      <c r="Y41" s="570"/>
      <c r="Z41" s="570" t="s">
        <v>984</v>
      </c>
      <c r="AA41" s="570" t="s">
        <v>985</v>
      </c>
      <c r="AB41" s="570"/>
      <c r="AC41" s="571" t="s">
        <v>986</v>
      </c>
      <c r="AD41" s="569" t="s">
        <v>987</v>
      </c>
      <c r="AE41" s="570" t="s">
        <v>987</v>
      </c>
      <c r="AF41" s="570" t="s">
        <v>986</v>
      </c>
      <c r="AG41" s="570"/>
      <c r="AH41" s="570" t="s">
        <v>984</v>
      </c>
      <c r="AI41" s="570" t="s">
        <v>985</v>
      </c>
      <c r="AJ41" s="571"/>
      <c r="AK41" s="569" t="s">
        <v>987</v>
      </c>
      <c r="AL41" s="570"/>
      <c r="AM41" s="570" t="s">
        <v>987</v>
      </c>
      <c r="AN41" s="570" t="s">
        <v>987</v>
      </c>
      <c r="AO41" s="570"/>
      <c r="AP41" s="570" t="s">
        <v>984</v>
      </c>
      <c r="AQ41" s="571" t="s">
        <v>985</v>
      </c>
      <c r="AR41" s="569" t="s">
        <v>987</v>
      </c>
      <c r="AS41" s="570" t="s">
        <v>986</v>
      </c>
      <c r="AT41" s="570"/>
      <c r="AU41" s="570" t="s">
        <v>987</v>
      </c>
      <c r="AV41" s="570" t="s">
        <v>997</v>
      </c>
      <c r="AW41" s="570"/>
      <c r="AX41" s="571" t="s">
        <v>984</v>
      </c>
      <c r="AY41" s="569"/>
      <c r="AZ41" s="570"/>
      <c r="BA41" s="572"/>
      <c r="BB41" s="1085"/>
      <c r="BC41" s="1086"/>
      <c r="BD41" s="1140"/>
      <c r="BE41" s="1141"/>
      <c r="BF41" s="1142"/>
      <c r="BG41" s="1143"/>
      <c r="BH41" s="1143"/>
      <c r="BI41" s="1143"/>
      <c r="BJ41" s="1144"/>
    </row>
    <row r="42" spans="2:62" ht="20.25" customHeight="1">
      <c r="B42" s="1088"/>
      <c r="C42" s="1091"/>
      <c r="D42" s="1081"/>
      <c r="E42" s="556"/>
      <c r="F42" s="557" t="str">
        <f>C41</f>
        <v>介護職員</v>
      </c>
      <c r="G42" s="556"/>
      <c r="H42" s="557" t="str">
        <f>I41</f>
        <v>A</v>
      </c>
      <c r="I42" s="1094"/>
      <c r="J42" s="1095"/>
      <c r="K42" s="1079"/>
      <c r="L42" s="1080"/>
      <c r="M42" s="1080"/>
      <c r="N42" s="1081"/>
      <c r="O42" s="1082"/>
      <c r="P42" s="1083"/>
      <c r="Q42" s="1083"/>
      <c r="R42" s="1083"/>
      <c r="S42" s="1084"/>
      <c r="T42" s="573" t="s">
        <v>967</v>
      </c>
      <c r="U42" s="574"/>
      <c r="V42" s="575"/>
      <c r="W42" s="561">
        <f>IF(W41="","",VLOOKUP(W41,'【記載例】シフト記号表（勤務時間帯）'!$C$6:$L$47,10,FALSE))</f>
        <v>7.9999999999999982</v>
      </c>
      <c r="X42" s="562">
        <f>IF(X41="","",VLOOKUP(X41,'【記載例】シフト記号表（勤務時間帯）'!$C$6:$L$47,10,FALSE))</f>
        <v>8</v>
      </c>
      <c r="Y42" s="562" t="str">
        <f>IF(Y41="","",VLOOKUP(Y41,'【記載例】シフト記号表（勤務時間帯）'!$C$6:$L$47,10,FALSE))</f>
        <v/>
      </c>
      <c r="Z42" s="562">
        <f>IF(Z41="","",VLOOKUP(Z41,'【記載例】シフト記号表（勤務時間帯）'!$C$6:$L$47,10,FALSE))</f>
        <v>8</v>
      </c>
      <c r="AA42" s="562">
        <f>IF(AA41="","",VLOOKUP(AA41,'【記載例】シフト記号表（勤務時間帯）'!$C$6:$L$47,10,FALSE))</f>
        <v>8</v>
      </c>
      <c r="AB42" s="562" t="str">
        <f>IF(AB41="","",VLOOKUP(AB41,'【記載例】シフト記号表（勤務時間帯）'!$C$6:$L$47,10,FALSE))</f>
        <v/>
      </c>
      <c r="AC42" s="563">
        <f>IF(AC41="","",VLOOKUP(AC41,'【記載例】シフト記号表（勤務時間帯）'!$C$6:$L$47,10,FALSE))</f>
        <v>7.9999999999999982</v>
      </c>
      <c r="AD42" s="561">
        <f>IF(AD41="","",VLOOKUP(AD41,'【記載例】シフト記号表（勤務時間帯）'!$C$6:$L$47,10,FALSE))</f>
        <v>8</v>
      </c>
      <c r="AE42" s="562">
        <f>IF(AE41="","",VLOOKUP(AE41,'【記載例】シフト記号表（勤務時間帯）'!$C$6:$L$47,10,FALSE))</f>
        <v>8</v>
      </c>
      <c r="AF42" s="562">
        <f>IF(AF41="","",VLOOKUP(AF41,'【記載例】シフト記号表（勤務時間帯）'!$C$6:$L$47,10,FALSE))</f>
        <v>7.9999999999999982</v>
      </c>
      <c r="AG42" s="562" t="str">
        <f>IF(AG41="","",VLOOKUP(AG41,'【記載例】シフト記号表（勤務時間帯）'!$C$6:$L$47,10,FALSE))</f>
        <v/>
      </c>
      <c r="AH42" s="562">
        <f>IF(AH41="","",VLOOKUP(AH41,'【記載例】シフト記号表（勤務時間帯）'!$C$6:$L$47,10,FALSE))</f>
        <v>8</v>
      </c>
      <c r="AI42" s="562">
        <f>IF(AI41="","",VLOOKUP(AI41,'【記載例】シフト記号表（勤務時間帯）'!$C$6:$L$47,10,FALSE))</f>
        <v>8</v>
      </c>
      <c r="AJ42" s="563" t="str">
        <f>IF(AJ41="","",VLOOKUP(AJ41,'【記載例】シフト記号表（勤務時間帯）'!$C$6:$L$47,10,FALSE))</f>
        <v/>
      </c>
      <c r="AK42" s="561">
        <f>IF(AK41="","",VLOOKUP(AK41,'【記載例】シフト記号表（勤務時間帯）'!$C$6:$L$47,10,FALSE))</f>
        <v>8</v>
      </c>
      <c r="AL42" s="562" t="str">
        <f>IF(AL41="","",VLOOKUP(AL41,'【記載例】シフト記号表（勤務時間帯）'!$C$6:$L$47,10,FALSE))</f>
        <v/>
      </c>
      <c r="AM42" s="562">
        <f>IF(AM41="","",VLOOKUP(AM41,'【記載例】シフト記号表（勤務時間帯）'!$C$6:$L$47,10,FALSE))</f>
        <v>8</v>
      </c>
      <c r="AN42" s="562">
        <f>IF(AN41="","",VLOOKUP(AN41,'【記載例】シフト記号表（勤務時間帯）'!$C$6:$L$47,10,FALSE))</f>
        <v>8</v>
      </c>
      <c r="AO42" s="562" t="str">
        <f>IF(AO41="","",VLOOKUP(AO41,'【記載例】シフト記号表（勤務時間帯）'!$C$6:$L$47,10,FALSE))</f>
        <v/>
      </c>
      <c r="AP42" s="562">
        <f>IF(AP41="","",VLOOKUP(AP41,'【記載例】シフト記号表（勤務時間帯）'!$C$6:$L$47,10,FALSE))</f>
        <v>8</v>
      </c>
      <c r="AQ42" s="563">
        <f>IF(AQ41="","",VLOOKUP(AQ41,'【記載例】シフト記号表（勤務時間帯）'!$C$6:$L$47,10,FALSE))</f>
        <v>8</v>
      </c>
      <c r="AR42" s="561">
        <f>IF(AR41="","",VLOOKUP(AR41,'【記載例】シフト記号表（勤務時間帯）'!$C$6:$L$47,10,FALSE))</f>
        <v>8</v>
      </c>
      <c r="AS42" s="562">
        <f>IF(AS41="","",VLOOKUP(AS41,'【記載例】シフト記号表（勤務時間帯）'!$C$6:$L$47,10,FALSE))</f>
        <v>7.9999999999999982</v>
      </c>
      <c r="AT42" s="562" t="str">
        <f>IF(AT41="","",VLOOKUP(AT41,'【記載例】シフト記号表（勤務時間帯）'!$C$6:$L$47,10,FALSE))</f>
        <v/>
      </c>
      <c r="AU42" s="562">
        <f>IF(AU41="","",VLOOKUP(AU41,'【記載例】シフト記号表（勤務時間帯）'!$C$6:$L$47,10,FALSE))</f>
        <v>8</v>
      </c>
      <c r="AV42" s="562">
        <f>IF(AV41="","",VLOOKUP(AV41,'【記載例】シフト記号表（勤務時間帯）'!$C$6:$L$47,10,FALSE))</f>
        <v>8</v>
      </c>
      <c r="AW42" s="562" t="str">
        <f>IF(AW41="","",VLOOKUP(AW41,'【記載例】シフト記号表（勤務時間帯）'!$C$6:$L$47,10,FALSE))</f>
        <v/>
      </c>
      <c r="AX42" s="563">
        <f>IF(AX41="","",VLOOKUP(AX41,'【記載例】シフト記号表（勤務時間帯）'!$C$6:$L$47,10,FALSE))</f>
        <v>8</v>
      </c>
      <c r="AY42" s="561" t="str">
        <f>IF(AY41="","",VLOOKUP(AY41,'【記載例】シフト記号表（勤務時間帯）'!$C$6:$L$47,10,FALSE))</f>
        <v/>
      </c>
      <c r="AZ42" s="562" t="str">
        <f>IF(AZ41="","",VLOOKUP(AZ41,'【記載例】シフト記号表（勤務時間帯）'!$C$6:$L$47,10,FALSE))</f>
        <v/>
      </c>
      <c r="BA42" s="562" t="str">
        <f>IF(BA41="","",VLOOKUP(BA41,'【記載例】シフト記号表（勤務時間帯）'!$C$6:$L$47,10,FALSE))</f>
        <v/>
      </c>
      <c r="BB42" s="1148">
        <f>IF($BE$3="４週",SUM(W42:AX42),IF($BE$3="暦月",SUM(W42:BA42),""))</f>
        <v>160</v>
      </c>
      <c r="BC42" s="1149"/>
      <c r="BD42" s="1150">
        <f>IF($BE$3="４週",BB42/4,IF($BE$3="暦月",(BB42/($BE$8/7)),""))</f>
        <v>40</v>
      </c>
      <c r="BE42" s="1149"/>
      <c r="BF42" s="1145"/>
      <c r="BG42" s="1146"/>
      <c r="BH42" s="1146"/>
      <c r="BI42" s="1146"/>
      <c r="BJ42" s="1147"/>
    </row>
    <row r="43" spans="2:62" ht="20.25" customHeight="1">
      <c r="B43" s="1087">
        <f>B41+1</f>
        <v>14</v>
      </c>
      <c r="C43" s="1151" t="s">
        <v>990</v>
      </c>
      <c r="D43" s="1078"/>
      <c r="E43" s="556"/>
      <c r="F43" s="557"/>
      <c r="G43" s="556"/>
      <c r="H43" s="557"/>
      <c r="I43" s="1152" t="s">
        <v>998</v>
      </c>
      <c r="J43" s="1153"/>
      <c r="K43" s="1076" t="s">
        <v>962</v>
      </c>
      <c r="L43" s="1077"/>
      <c r="M43" s="1077"/>
      <c r="N43" s="1078"/>
      <c r="O43" s="1082" t="s">
        <v>999</v>
      </c>
      <c r="P43" s="1083"/>
      <c r="Q43" s="1083"/>
      <c r="R43" s="1083"/>
      <c r="S43" s="1084"/>
      <c r="T43" s="576" t="s">
        <v>964</v>
      </c>
      <c r="U43" s="577"/>
      <c r="V43" s="578"/>
      <c r="W43" s="569"/>
      <c r="X43" s="570" t="s">
        <v>986</v>
      </c>
      <c r="Y43" s="570" t="s">
        <v>987</v>
      </c>
      <c r="Z43" s="570"/>
      <c r="AA43" s="570" t="s">
        <v>987</v>
      </c>
      <c r="AB43" s="570" t="s">
        <v>987</v>
      </c>
      <c r="AC43" s="571"/>
      <c r="AD43" s="569"/>
      <c r="AE43" s="570" t="s">
        <v>986</v>
      </c>
      <c r="AF43" s="570" t="s">
        <v>987</v>
      </c>
      <c r="AG43" s="570" t="s">
        <v>987</v>
      </c>
      <c r="AH43" s="570"/>
      <c r="AI43" s="570"/>
      <c r="AJ43" s="571" t="s">
        <v>986</v>
      </c>
      <c r="AK43" s="569"/>
      <c r="AL43" s="570"/>
      <c r="AM43" s="570" t="s">
        <v>986</v>
      </c>
      <c r="AN43" s="570" t="s">
        <v>986</v>
      </c>
      <c r="AO43" s="570" t="s">
        <v>987</v>
      </c>
      <c r="AP43" s="570"/>
      <c r="AQ43" s="571" t="s">
        <v>987</v>
      </c>
      <c r="AR43" s="569"/>
      <c r="AS43" s="570" t="s">
        <v>987</v>
      </c>
      <c r="AT43" s="570" t="s">
        <v>987</v>
      </c>
      <c r="AU43" s="570"/>
      <c r="AV43" s="570" t="s">
        <v>987</v>
      </c>
      <c r="AW43" s="570" t="s">
        <v>986</v>
      </c>
      <c r="AX43" s="571"/>
      <c r="AY43" s="569"/>
      <c r="AZ43" s="570"/>
      <c r="BA43" s="572"/>
      <c r="BB43" s="1085"/>
      <c r="BC43" s="1086"/>
      <c r="BD43" s="1140"/>
      <c r="BE43" s="1141"/>
      <c r="BF43" s="1142"/>
      <c r="BG43" s="1143"/>
      <c r="BH43" s="1143"/>
      <c r="BI43" s="1143"/>
      <c r="BJ43" s="1144"/>
    </row>
    <row r="44" spans="2:62" ht="20.25" customHeight="1">
      <c r="B44" s="1088"/>
      <c r="C44" s="1091"/>
      <c r="D44" s="1081"/>
      <c r="E44" s="556"/>
      <c r="F44" s="557" t="str">
        <f>C43</f>
        <v>介護職員</v>
      </c>
      <c r="G44" s="556"/>
      <c r="H44" s="557" t="str">
        <f>I43</f>
        <v>C</v>
      </c>
      <c r="I44" s="1094"/>
      <c r="J44" s="1095"/>
      <c r="K44" s="1079"/>
      <c r="L44" s="1080"/>
      <c r="M44" s="1080"/>
      <c r="N44" s="1081"/>
      <c r="O44" s="1082"/>
      <c r="P44" s="1083"/>
      <c r="Q44" s="1083"/>
      <c r="R44" s="1083"/>
      <c r="S44" s="1084"/>
      <c r="T44" s="573" t="s">
        <v>967</v>
      </c>
      <c r="U44" s="574"/>
      <c r="V44" s="575"/>
      <c r="W44" s="561" t="str">
        <f>IF(W43="","",VLOOKUP(W43,'【記載例】シフト記号表（勤務時間帯）'!$C$6:$L$47,10,FALSE))</f>
        <v/>
      </c>
      <c r="X44" s="562">
        <f>IF(X43="","",VLOOKUP(X43,'【記載例】シフト記号表（勤務時間帯）'!$C$6:$L$47,10,FALSE))</f>
        <v>7.9999999999999982</v>
      </c>
      <c r="Y44" s="562">
        <f>IF(Y43="","",VLOOKUP(Y43,'【記載例】シフト記号表（勤務時間帯）'!$C$6:$L$47,10,FALSE))</f>
        <v>8</v>
      </c>
      <c r="Z44" s="562" t="str">
        <f>IF(Z43="","",VLOOKUP(Z43,'【記載例】シフト記号表（勤務時間帯）'!$C$6:$L$47,10,FALSE))</f>
        <v/>
      </c>
      <c r="AA44" s="562">
        <f>IF(AA43="","",VLOOKUP(AA43,'【記載例】シフト記号表（勤務時間帯）'!$C$6:$L$47,10,FALSE))</f>
        <v>8</v>
      </c>
      <c r="AB44" s="562">
        <f>IF(AB43="","",VLOOKUP(AB43,'【記載例】シフト記号表（勤務時間帯）'!$C$6:$L$47,10,FALSE))</f>
        <v>8</v>
      </c>
      <c r="AC44" s="563" t="str">
        <f>IF(AC43="","",VLOOKUP(AC43,'【記載例】シフト記号表（勤務時間帯）'!$C$6:$L$47,10,FALSE))</f>
        <v/>
      </c>
      <c r="AD44" s="561" t="str">
        <f>IF(AD43="","",VLOOKUP(AD43,'【記載例】シフト記号表（勤務時間帯）'!$C$6:$L$47,10,FALSE))</f>
        <v/>
      </c>
      <c r="AE44" s="562">
        <f>IF(AE43="","",VLOOKUP(AE43,'【記載例】シフト記号表（勤務時間帯）'!$C$6:$L$47,10,FALSE))</f>
        <v>7.9999999999999982</v>
      </c>
      <c r="AF44" s="562">
        <f>IF(AF43="","",VLOOKUP(AF43,'【記載例】シフト記号表（勤務時間帯）'!$C$6:$L$47,10,FALSE))</f>
        <v>8</v>
      </c>
      <c r="AG44" s="562">
        <f>IF(AG43="","",VLOOKUP(AG43,'【記載例】シフト記号表（勤務時間帯）'!$C$6:$L$47,10,FALSE))</f>
        <v>8</v>
      </c>
      <c r="AH44" s="562" t="str">
        <f>IF(AH43="","",VLOOKUP(AH43,'【記載例】シフト記号表（勤務時間帯）'!$C$6:$L$47,10,FALSE))</f>
        <v/>
      </c>
      <c r="AI44" s="562" t="str">
        <f>IF(AI43="","",VLOOKUP(AI43,'【記載例】シフト記号表（勤務時間帯）'!$C$6:$L$47,10,FALSE))</f>
        <v/>
      </c>
      <c r="AJ44" s="563">
        <f>IF(AJ43="","",VLOOKUP(AJ43,'【記載例】シフト記号表（勤務時間帯）'!$C$6:$L$47,10,FALSE))</f>
        <v>7.9999999999999982</v>
      </c>
      <c r="AK44" s="561" t="str">
        <f>IF(AK43="","",VLOOKUP(AK43,'【記載例】シフト記号表（勤務時間帯）'!$C$6:$L$47,10,FALSE))</f>
        <v/>
      </c>
      <c r="AL44" s="562" t="str">
        <f>IF(AL43="","",VLOOKUP(AL43,'【記載例】シフト記号表（勤務時間帯）'!$C$6:$L$47,10,FALSE))</f>
        <v/>
      </c>
      <c r="AM44" s="562">
        <f>IF(AM43="","",VLOOKUP(AM43,'【記載例】シフト記号表（勤務時間帯）'!$C$6:$L$47,10,FALSE))</f>
        <v>7.9999999999999982</v>
      </c>
      <c r="AN44" s="562">
        <f>IF(AN43="","",VLOOKUP(AN43,'【記載例】シフト記号表（勤務時間帯）'!$C$6:$L$47,10,FALSE))</f>
        <v>7.9999999999999982</v>
      </c>
      <c r="AO44" s="562">
        <f>IF(AO43="","",VLOOKUP(AO43,'【記載例】シフト記号表（勤務時間帯）'!$C$6:$L$47,10,FALSE))</f>
        <v>8</v>
      </c>
      <c r="AP44" s="562" t="str">
        <f>IF(AP43="","",VLOOKUP(AP43,'【記載例】シフト記号表（勤務時間帯）'!$C$6:$L$47,10,FALSE))</f>
        <v/>
      </c>
      <c r="AQ44" s="563">
        <f>IF(AQ43="","",VLOOKUP(AQ43,'【記載例】シフト記号表（勤務時間帯）'!$C$6:$L$47,10,FALSE))</f>
        <v>8</v>
      </c>
      <c r="AR44" s="561" t="str">
        <f>IF(AR43="","",VLOOKUP(AR43,'【記載例】シフト記号表（勤務時間帯）'!$C$6:$L$47,10,FALSE))</f>
        <v/>
      </c>
      <c r="AS44" s="562">
        <f>IF(AS43="","",VLOOKUP(AS43,'【記載例】シフト記号表（勤務時間帯）'!$C$6:$L$47,10,FALSE))</f>
        <v>8</v>
      </c>
      <c r="AT44" s="562">
        <f>IF(AT43="","",VLOOKUP(AT43,'【記載例】シフト記号表（勤務時間帯）'!$C$6:$L$47,10,FALSE))</f>
        <v>8</v>
      </c>
      <c r="AU44" s="562" t="str">
        <f>IF(AU43="","",VLOOKUP(AU43,'【記載例】シフト記号表（勤務時間帯）'!$C$6:$L$47,10,FALSE))</f>
        <v/>
      </c>
      <c r="AV44" s="562">
        <f>IF(AV43="","",VLOOKUP(AV43,'【記載例】シフト記号表（勤務時間帯）'!$C$6:$L$47,10,FALSE))</f>
        <v>8</v>
      </c>
      <c r="AW44" s="562">
        <f>IF(AW43="","",VLOOKUP(AW43,'【記載例】シフト記号表（勤務時間帯）'!$C$6:$L$47,10,FALSE))</f>
        <v>7.9999999999999982</v>
      </c>
      <c r="AX44" s="563" t="str">
        <f>IF(AX43="","",VLOOKUP(AX43,'【記載例】シフト記号表（勤務時間帯）'!$C$6:$L$47,10,FALSE))</f>
        <v/>
      </c>
      <c r="AY44" s="561" t="str">
        <f>IF(AY43="","",VLOOKUP(AY43,'【記載例】シフト記号表（勤務時間帯）'!$C$6:$L$47,10,FALSE))</f>
        <v/>
      </c>
      <c r="AZ44" s="562" t="str">
        <f>IF(AZ43="","",VLOOKUP(AZ43,'【記載例】シフト記号表（勤務時間帯）'!$C$6:$L$47,10,FALSE))</f>
        <v/>
      </c>
      <c r="BA44" s="562" t="str">
        <f>IF(BA43="","",VLOOKUP(BA43,'【記載例】シフト記号表（勤務時間帯）'!$C$6:$L$47,10,FALSE))</f>
        <v/>
      </c>
      <c r="BB44" s="1148">
        <f>IF($BE$3="４週",SUM(W44:AX44),IF($BE$3="暦月",SUM(W44:BA44),""))</f>
        <v>128</v>
      </c>
      <c r="BC44" s="1149"/>
      <c r="BD44" s="1150">
        <f>IF($BE$3="４週",BB44/4,IF($BE$3="暦月",(BB44/($BE$8/7)),""))</f>
        <v>32</v>
      </c>
      <c r="BE44" s="1149"/>
      <c r="BF44" s="1145"/>
      <c r="BG44" s="1146"/>
      <c r="BH44" s="1146"/>
      <c r="BI44" s="1146"/>
      <c r="BJ44" s="1147"/>
    </row>
    <row r="45" spans="2:62" ht="20.25" customHeight="1">
      <c r="B45" s="1087">
        <f>B43+1</f>
        <v>15</v>
      </c>
      <c r="C45" s="1151" t="s">
        <v>990</v>
      </c>
      <c r="D45" s="1078"/>
      <c r="E45" s="556"/>
      <c r="F45" s="557"/>
      <c r="G45" s="556"/>
      <c r="H45" s="557"/>
      <c r="I45" s="1152" t="s">
        <v>961</v>
      </c>
      <c r="J45" s="1153"/>
      <c r="K45" s="1076" t="s">
        <v>991</v>
      </c>
      <c r="L45" s="1077"/>
      <c r="M45" s="1077"/>
      <c r="N45" s="1078"/>
      <c r="O45" s="1082" t="s">
        <v>1000</v>
      </c>
      <c r="P45" s="1083"/>
      <c r="Q45" s="1083"/>
      <c r="R45" s="1083"/>
      <c r="S45" s="1084"/>
      <c r="T45" s="576" t="s">
        <v>964</v>
      </c>
      <c r="U45" s="577"/>
      <c r="V45" s="578"/>
      <c r="W45" s="569" t="s">
        <v>987</v>
      </c>
      <c r="X45" s="570" t="s">
        <v>987</v>
      </c>
      <c r="Y45" s="570"/>
      <c r="Z45" s="570"/>
      <c r="AA45" s="570" t="s">
        <v>984</v>
      </c>
      <c r="AB45" s="570" t="s">
        <v>985</v>
      </c>
      <c r="AC45" s="571" t="s">
        <v>986</v>
      </c>
      <c r="AD45" s="569" t="s">
        <v>986</v>
      </c>
      <c r="AE45" s="570"/>
      <c r="AF45" s="570" t="s">
        <v>987</v>
      </c>
      <c r="AG45" s="570" t="s">
        <v>987</v>
      </c>
      <c r="AH45" s="570"/>
      <c r="AI45" s="570" t="s">
        <v>984</v>
      </c>
      <c r="AJ45" s="571" t="s">
        <v>985</v>
      </c>
      <c r="AK45" s="569" t="s">
        <v>986</v>
      </c>
      <c r="AL45" s="570" t="s">
        <v>986</v>
      </c>
      <c r="AM45" s="570"/>
      <c r="AN45" s="570" t="s">
        <v>987</v>
      </c>
      <c r="AO45" s="570"/>
      <c r="AP45" s="570"/>
      <c r="AQ45" s="571" t="s">
        <v>984</v>
      </c>
      <c r="AR45" s="569" t="s">
        <v>985</v>
      </c>
      <c r="AS45" s="570" t="s">
        <v>986</v>
      </c>
      <c r="AT45" s="570" t="s">
        <v>986</v>
      </c>
      <c r="AU45" s="570"/>
      <c r="AV45" s="570" t="s">
        <v>986</v>
      </c>
      <c r="AW45" s="570" t="s">
        <v>987</v>
      </c>
      <c r="AX45" s="571" t="s">
        <v>987</v>
      </c>
      <c r="AY45" s="569"/>
      <c r="AZ45" s="570"/>
      <c r="BA45" s="572"/>
      <c r="BB45" s="1085"/>
      <c r="BC45" s="1086"/>
      <c r="BD45" s="1140"/>
      <c r="BE45" s="1141"/>
      <c r="BF45" s="1142"/>
      <c r="BG45" s="1143"/>
      <c r="BH45" s="1143"/>
      <c r="BI45" s="1143"/>
      <c r="BJ45" s="1144"/>
    </row>
    <row r="46" spans="2:62" ht="20.25" customHeight="1">
      <c r="B46" s="1088"/>
      <c r="C46" s="1091"/>
      <c r="D46" s="1081"/>
      <c r="E46" s="556"/>
      <c r="F46" s="557" t="str">
        <f>C45</f>
        <v>介護職員</v>
      </c>
      <c r="G46" s="556"/>
      <c r="H46" s="557" t="str">
        <f>I45</f>
        <v>A</v>
      </c>
      <c r="I46" s="1094"/>
      <c r="J46" s="1095"/>
      <c r="K46" s="1079"/>
      <c r="L46" s="1080"/>
      <c r="M46" s="1080"/>
      <c r="N46" s="1081"/>
      <c r="O46" s="1082"/>
      <c r="P46" s="1083"/>
      <c r="Q46" s="1083"/>
      <c r="R46" s="1083"/>
      <c r="S46" s="1084"/>
      <c r="T46" s="573" t="s">
        <v>967</v>
      </c>
      <c r="U46" s="574"/>
      <c r="V46" s="575"/>
      <c r="W46" s="561">
        <f>IF(W45="","",VLOOKUP(W45,'【記載例】シフト記号表（勤務時間帯）'!$C$6:$L$47,10,FALSE))</f>
        <v>8</v>
      </c>
      <c r="X46" s="562">
        <f>IF(X45="","",VLOOKUP(X45,'【記載例】シフト記号表（勤務時間帯）'!$C$6:$L$47,10,FALSE))</f>
        <v>8</v>
      </c>
      <c r="Y46" s="562" t="str">
        <f>IF(Y45="","",VLOOKUP(Y45,'【記載例】シフト記号表（勤務時間帯）'!$C$6:$L$47,10,FALSE))</f>
        <v/>
      </c>
      <c r="Z46" s="562" t="str">
        <f>IF(Z45="","",VLOOKUP(Z45,'【記載例】シフト記号表（勤務時間帯）'!$C$6:$L$47,10,FALSE))</f>
        <v/>
      </c>
      <c r="AA46" s="562">
        <f>IF(AA45="","",VLOOKUP(AA45,'【記載例】シフト記号表（勤務時間帯）'!$C$6:$L$47,10,FALSE))</f>
        <v>8</v>
      </c>
      <c r="AB46" s="562">
        <f>IF(AB45="","",VLOOKUP(AB45,'【記載例】シフト記号表（勤務時間帯）'!$C$6:$L$47,10,FALSE))</f>
        <v>8</v>
      </c>
      <c r="AC46" s="563">
        <f>IF(AC45="","",VLOOKUP(AC45,'【記載例】シフト記号表（勤務時間帯）'!$C$6:$L$47,10,FALSE))</f>
        <v>7.9999999999999982</v>
      </c>
      <c r="AD46" s="561">
        <f>IF(AD45="","",VLOOKUP(AD45,'【記載例】シフト記号表（勤務時間帯）'!$C$6:$L$47,10,FALSE))</f>
        <v>7.9999999999999982</v>
      </c>
      <c r="AE46" s="562" t="str">
        <f>IF(AE45="","",VLOOKUP(AE45,'【記載例】シフト記号表（勤務時間帯）'!$C$6:$L$47,10,FALSE))</f>
        <v/>
      </c>
      <c r="AF46" s="562">
        <f>IF(AF45="","",VLOOKUP(AF45,'【記載例】シフト記号表（勤務時間帯）'!$C$6:$L$47,10,FALSE))</f>
        <v>8</v>
      </c>
      <c r="AG46" s="562">
        <f>IF(AG45="","",VLOOKUP(AG45,'【記載例】シフト記号表（勤務時間帯）'!$C$6:$L$47,10,FALSE))</f>
        <v>8</v>
      </c>
      <c r="AH46" s="562" t="str">
        <f>IF(AH45="","",VLOOKUP(AH45,'【記載例】シフト記号表（勤務時間帯）'!$C$6:$L$47,10,FALSE))</f>
        <v/>
      </c>
      <c r="AI46" s="562">
        <f>IF(AI45="","",VLOOKUP(AI45,'【記載例】シフト記号表（勤務時間帯）'!$C$6:$L$47,10,FALSE))</f>
        <v>8</v>
      </c>
      <c r="AJ46" s="563">
        <f>IF(AJ45="","",VLOOKUP(AJ45,'【記載例】シフト記号表（勤務時間帯）'!$C$6:$L$47,10,FALSE))</f>
        <v>8</v>
      </c>
      <c r="AK46" s="561">
        <f>IF(AK45="","",VLOOKUP(AK45,'【記載例】シフト記号表（勤務時間帯）'!$C$6:$L$47,10,FALSE))</f>
        <v>7.9999999999999982</v>
      </c>
      <c r="AL46" s="562">
        <f>IF(AL45="","",VLOOKUP(AL45,'【記載例】シフト記号表（勤務時間帯）'!$C$6:$L$47,10,FALSE))</f>
        <v>7.9999999999999982</v>
      </c>
      <c r="AM46" s="562" t="str">
        <f>IF(AM45="","",VLOOKUP(AM45,'【記載例】シフト記号表（勤務時間帯）'!$C$6:$L$47,10,FALSE))</f>
        <v/>
      </c>
      <c r="AN46" s="562">
        <f>IF(AN45="","",VLOOKUP(AN45,'【記載例】シフト記号表（勤務時間帯）'!$C$6:$L$47,10,FALSE))</f>
        <v>8</v>
      </c>
      <c r="AO46" s="562" t="str">
        <f>IF(AO45="","",VLOOKUP(AO45,'【記載例】シフト記号表（勤務時間帯）'!$C$6:$L$47,10,FALSE))</f>
        <v/>
      </c>
      <c r="AP46" s="562" t="str">
        <f>IF(AP45="","",VLOOKUP(AP45,'【記載例】シフト記号表（勤務時間帯）'!$C$6:$L$47,10,FALSE))</f>
        <v/>
      </c>
      <c r="AQ46" s="563">
        <f>IF(AQ45="","",VLOOKUP(AQ45,'【記載例】シフト記号表（勤務時間帯）'!$C$6:$L$47,10,FALSE))</f>
        <v>8</v>
      </c>
      <c r="AR46" s="561">
        <f>IF(AR45="","",VLOOKUP(AR45,'【記載例】シフト記号表（勤務時間帯）'!$C$6:$L$47,10,FALSE))</f>
        <v>8</v>
      </c>
      <c r="AS46" s="562">
        <f>IF(AS45="","",VLOOKUP(AS45,'【記載例】シフト記号表（勤務時間帯）'!$C$6:$L$47,10,FALSE))</f>
        <v>7.9999999999999982</v>
      </c>
      <c r="AT46" s="562">
        <f>IF(AT45="","",VLOOKUP(AT45,'【記載例】シフト記号表（勤務時間帯）'!$C$6:$L$47,10,FALSE))</f>
        <v>7.9999999999999982</v>
      </c>
      <c r="AU46" s="562" t="str">
        <f>IF(AU45="","",VLOOKUP(AU45,'【記載例】シフト記号表（勤務時間帯）'!$C$6:$L$47,10,FALSE))</f>
        <v/>
      </c>
      <c r="AV46" s="562">
        <f>IF(AV45="","",VLOOKUP(AV45,'【記載例】シフト記号表（勤務時間帯）'!$C$6:$L$47,10,FALSE))</f>
        <v>7.9999999999999982</v>
      </c>
      <c r="AW46" s="562">
        <f>IF(AW45="","",VLOOKUP(AW45,'【記載例】シフト記号表（勤務時間帯）'!$C$6:$L$47,10,FALSE))</f>
        <v>8</v>
      </c>
      <c r="AX46" s="563">
        <f>IF(AX45="","",VLOOKUP(AX45,'【記載例】シフト記号表（勤務時間帯）'!$C$6:$L$47,10,FALSE))</f>
        <v>8</v>
      </c>
      <c r="AY46" s="561" t="str">
        <f>IF(AY45="","",VLOOKUP(AY45,'【記載例】シフト記号表（勤務時間帯）'!$C$6:$L$47,10,FALSE))</f>
        <v/>
      </c>
      <c r="AZ46" s="562" t="str">
        <f>IF(AZ45="","",VLOOKUP(AZ45,'【記載例】シフト記号表（勤務時間帯）'!$C$6:$L$47,10,FALSE))</f>
        <v/>
      </c>
      <c r="BA46" s="562" t="str">
        <f>IF(BA45="","",VLOOKUP(BA45,'【記載例】シフト記号表（勤務時間帯）'!$C$6:$L$47,10,FALSE))</f>
        <v/>
      </c>
      <c r="BB46" s="1148">
        <f>IF($BE$3="４週",SUM(W46:AX46),IF($BE$3="暦月",SUM(W46:BA46),""))</f>
        <v>160</v>
      </c>
      <c r="BC46" s="1149"/>
      <c r="BD46" s="1150">
        <f>IF($BE$3="４週",BB46/4,IF($BE$3="暦月",(BB46/($BE$8/7)),""))</f>
        <v>40</v>
      </c>
      <c r="BE46" s="1149"/>
      <c r="BF46" s="1145"/>
      <c r="BG46" s="1146"/>
      <c r="BH46" s="1146"/>
      <c r="BI46" s="1146"/>
      <c r="BJ46" s="1147"/>
    </row>
    <row r="47" spans="2:62" ht="20.25" customHeight="1">
      <c r="B47" s="1087">
        <f>B45+1</f>
        <v>16</v>
      </c>
      <c r="C47" s="1151" t="s">
        <v>990</v>
      </c>
      <c r="D47" s="1078"/>
      <c r="E47" s="556"/>
      <c r="F47" s="557"/>
      <c r="G47" s="556"/>
      <c r="H47" s="557"/>
      <c r="I47" s="1152" t="s">
        <v>961</v>
      </c>
      <c r="J47" s="1153"/>
      <c r="K47" s="1076" t="s">
        <v>962</v>
      </c>
      <c r="L47" s="1077"/>
      <c r="M47" s="1077"/>
      <c r="N47" s="1078"/>
      <c r="O47" s="1082" t="s">
        <v>1001</v>
      </c>
      <c r="P47" s="1083"/>
      <c r="Q47" s="1083"/>
      <c r="R47" s="1083"/>
      <c r="S47" s="1084"/>
      <c r="T47" s="576" t="s">
        <v>964</v>
      </c>
      <c r="U47" s="577"/>
      <c r="V47" s="578"/>
      <c r="W47" s="569"/>
      <c r="X47" s="570" t="s">
        <v>986</v>
      </c>
      <c r="Y47" s="570" t="s">
        <v>987</v>
      </c>
      <c r="Z47" s="570" t="s">
        <v>987</v>
      </c>
      <c r="AA47" s="570"/>
      <c r="AB47" s="570" t="s">
        <v>984</v>
      </c>
      <c r="AC47" s="571" t="s">
        <v>985</v>
      </c>
      <c r="AD47" s="569" t="s">
        <v>987</v>
      </c>
      <c r="AE47" s="570"/>
      <c r="AF47" s="570" t="s">
        <v>987</v>
      </c>
      <c r="AG47" s="570" t="s">
        <v>987</v>
      </c>
      <c r="AH47" s="570"/>
      <c r="AI47" s="570"/>
      <c r="AJ47" s="571" t="s">
        <v>984</v>
      </c>
      <c r="AK47" s="569" t="s">
        <v>985</v>
      </c>
      <c r="AL47" s="570" t="s">
        <v>987</v>
      </c>
      <c r="AM47" s="570" t="s">
        <v>987</v>
      </c>
      <c r="AN47" s="570" t="s">
        <v>987</v>
      </c>
      <c r="AO47" s="570" t="s">
        <v>986</v>
      </c>
      <c r="AP47" s="570" t="s">
        <v>986</v>
      </c>
      <c r="AQ47" s="571"/>
      <c r="AR47" s="569" t="s">
        <v>984</v>
      </c>
      <c r="AS47" s="570" t="s">
        <v>985</v>
      </c>
      <c r="AT47" s="570" t="s">
        <v>986</v>
      </c>
      <c r="AU47" s="570" t="s">
        <v>987</v>
      </c>
      <c r="AV47" s="570"/>
      <c r="AW47" s="570"/>
      <c r="AX47" s="571" t="s">
        <v>986</v>
      </c>
      <c r="AY47" s="569"/>
      <c r="AZ47" s="570"/>
      <c r="BA47" s="572"/>
      <c r="BB47" s="1085"/>
      <c r="BC47" s="1086"/>
      <c r="BD47" s="1140"/>
      <c r="BE47" s="1141"/>
      <c r="BF47" s="1142"/>
      <c r="BG47" s="1143"/>
      <c r="BH47" s="1143"/>
      <c r="BI47" s="1143"/>
      <c r="BJ47" s="1144"/>
    </row>
    <row r="48" spans="2:62" ht="20.25" customHeight="1">
      <c r="B48" s="1088"/>
      <c r="C48" s="1091"/>
      <c r="D48" s="1081"/>
      <c r="E48" s="556"/>
      <c r="F48" s="557" t="str">
        <f>C47</f>
        <v>介護職員</v>
      </c>
      <c r="G48" s="556"/>
      <c r="H48" s="557" t="str">
        <f>I47</f>
        <v>A</v>
      </c>
      <c r="I48" s="1094"/>
      <c r="J48" s="1095"/>
      <c r="K48" s="1079"/>
      <c r="L48" s="1080"/>
      <c r="M48" s="1080"/>
      <c r="N48" s="1081"/>
      <c r="O48" s="1082"/>
      <c r="P48" s="1083"/>
      <c r="Q48" s="1083"/>
      <c r="R48" s="1083"/>
      <c r="S48" s="1084"/>
      <c r="T48" s="573" t="s">
        <v>967</v>
      </c>
      <c r="U48" s="574"/>
      <c r="V48" s="575"/>
      <c r="W48" s="561" t="str">
        <f>IF(W47="","",VLOOKUP(W47,'【記載例】シフト記号表（勤務時間帯）'!$C$6:$L$47,10,FALSE))</f>
        <v/>
      </c>
      <c r="X48" s="562">
        <f>IF(X47="","",VLOOKUP(X47,'【記載例】シフト記号表（勤務時間帯）'!$C$6:$L$47,10,FALSE))</f>
        <v>7.9999999999999982</v>
      </c>
      <c r="Y48" s="562">
        <f>IF(Y47="","",VLOOKUP(Y47,'【記載例】シフト記号表（勤務時間帯）'!$C$6:$L$47,10,FALSE))</f>
        <v>8</v>
      </c>
      <c r="Z48" s="562">
        <f>IF(Z47="","",VLOOKUP(Z47,'【記載例】シフト記号表（勤務時間帯）'!$C$6:$L$47,10,FALSE))</f>
        <v>8</v>
      </c>
      <c r="AA48" s="562" t="str">
        <f>IF(AA47="","",VLOOKUP(AA47,'【記載例】シフト記号表（勤務時間帯）'!$C$6:$L$47,10,FALSE))</f>
        <v/>
      </c>
      <c r="AB48" s="562">
        <f>IF(AB47="","",VLOOKUP(AB47,'【記載例】シフト記号表（勤務時間帯）'!$C$6:$L$47,10,FALSE))</f>
        <v>8</v>
      </c>
      <c r="AC48" s="563">
        <f>IF(AC47="","",VLOOKUP(AC47,'【記載例】シフト記号表（勤務時間帯）'!$C$6:$L$47,10,FALSE))</f>
        <v>8</v>
      </c>
      <c r="AD48" s="561">
        <f>IF(AD47="","",VLOOKUP(AD47,'【記載例】シフト記号表（勤務時間帯）'!$C$6:$L$47,10,FALSE))</f>
        <v>8</v>
      </c>
      <c r="AE48" s="562" t="str">
        <f>IF(AE47="","",VLOOKUP(AE47,'【記載例】シフト記号表（勤務時間帯）'!$C$6:$L$47,10,FALSE))</f>
        <v/>
      </c>
      <c r="AF48" s="562">
        <f>IF(AF47="","",VLOOKUP(AF47,'【記載例】シフト記号表（勤務時間帯）'!$C$6:$L$47,10,FALSE))</f>
        <v>8</v>
      </c>
      <c r="AG48" s="562">
        <f>IF(AG47="","",VLOOKUP(AG47,'【記載例】シフト記号表（勤務時間帯）'!$C$6:$L$47,10,FALSE))</f>
        <v>8</v>
      </c>
      <c r="AH48" s="562" t="str">
        <f>IF(AH47="","",VLOOKUP(AH47,'【記載例】シフト記号表（勤務時間帯）'!$C$6:$L$47,10,FALSE))</f>
        <v/>
      </c>
      <c r="AI48" s="562" t="str">
        <f>IF(AI47="","",VLOOKUP(AI47,'【記載例】シフト記号表（勤務時間帯）'!$C$6:$L$47,10,FALSE))</f>
        <v/>
      </c>
      <c r="AJ48" s="563">
        <f>IF(AJ47="","",VLOOKUP(AJ47,'【記載例】シフト記号表（勤務時間帯）'!$C$6:$L$47,10,FALSE))</f>
        <v>8</v>
      </c>
      <c r="AK48" s="561">
        <f>IF(AK47="","",VLOOKUP(AK47,'【記載例】シフト記号表（勤務時間帯）'!$C$6:$L$47,10,FALSE))</f>
        <v>8</v>
      </c>
      <c r="AL48" s="562">
        <f>IF(AL47="","",VLOOKUP(AL47,'【記載例】シフト記号表（勤務時間帯）'!$C$6:$L$47,10,FALSE))</f>
        <v>8</v>
      </c>
      <c r="AM48" s="562">
        <f>IF(AM47="","",VLOOKUP(AM47,'【記載例】シフト記号表（勤務時間帯）'!$C$6:$L$47,10,FALSE))</f>
        <v>8</v>
      </c>
      <c r="AN48" s="562">
        <f>IF(AN47="","",VLOOKUP(AN47,'【記載例】シフト記号表（勤務時間帯）'!$C$6:$L$47,10,FALSE))</f>
        <v>8</v>
      </c>
      <c r="AO48" s="562">
        <f>IF(AO47="","",VLOOKUP(AO47,'【記載例】シフト記号表（勤務時間帯）'!$C$6:$L$47,10,FALSE))</f>
        <v>7.9999999999999982</v>
      </c>
      <c r="AP48" s="562">
        <f>IF(AP47="","",VLOOKUP(AP47,'【記載例】シフト記号表（勤務時間帯）'!$C$6:$L$47,10,FALSE))</f>
        <v>7.9999999999999982</v>
      </c>
      <c r="AQ48" s="563" t="str">
        <f>IF(AQ47="","",VLOOKUP(AQ47,'【記載例】シフト記号表（勤務時間帯）'!$C$6:$L$47,10,FALSE))</f>
        <v/>
      </c>
      <c r="AR48" s="561">
        <f>IF(AR47="","",VLOOKUP(AR47,'【記載例】シフト記号表（勤務時間帯）'!$C$6:$L$47,10,FALSE))</f>
        <v>8</v>
      </c>
      <c r="AS48" s="562">
        <f>IF(AS47="","",VLOOKUP(AS47,'【記載例】シフト記号表（勤務時間帯）'!$C$6:$L$47,10,FALSE))</f>
        <v>8</v>
      </c>
      <c r="AT48" s="562">
        <f>IF(AT47="","",VLOOKUP(AT47,'【記載例】シフト記号表（勤務時間帯）'!$C$6:$L$47,10,FALSE))</f>
        <v>7.9999999999999982</v>
      </c>
      <c r="AU48" s="562">
        <f>IF(AU47="","",VLOOKUP(AU47,'【記載例】シフト記号表（勤務時間帯）'!$C$6:$L$47,10,FALSE))</f>
        <v>8</v>
      </c>
      <c r="AV48" s="562" t="str">
        <f>IF(AV47="","",VLOOKUP(AV47,'【記載例】シフト記号表（勤務時間帯）'!$C$6:$L$47,10,FALSE))</f>
        <v/>
      </c>
      <c r="AW48" s="562" t="str">
        <f>IF(AW47="","",VLOOKUP(AW47,'【記載例】シフト記号表（勤務時間帯）'!$C$6:$L$47,10,FALSE))</f>
        <v/>
      </c>
      <c r="AX48" s="563">
        <f>IF(AX47="","",VLOOKUP(AX47,'【記載例】シフト記号表（勤務時間帯）'!$C$6:$L$47,10,FALSE))</f>
        <v>7.9999999999999982</v>
      </c>
      <c r="AY48" s="561" t="str">
        <f>IF(AY47="","",VLOOKUP(AY47,'【記載例】シフト記号表（勤務時間帯）'!$C$6:$L$47,10,FALSE))</f>
        <v/>
      </c>
      <c r="AZ48" s="562" t="str">
        <f>IF(AZ47="","",VLOOKUP(AZ47,'【記載例】シフト記号表（勤務時間帯）'!$C$6:$L$47,10,FALSE))</f>
        <v/>
      </c>
      <c r="BA48" s="562" t="str">
        <f>IF(BA47="","",VLOOKUP(BA47,'【記載例】シフト記号表（勤務時間帯）'!$C$6:$L$47,10,FALSE))</f>
        <v/>
      </c>
      <c r="BB48" s="1148">
        <f>IF($BE$3="４週",SUM(W48:AX48),IF($BE$3="暦月",SUM(W48:BA48),""))</f>
        <v>160</v>
      </c>
      <c r="BC48" s="1149"/>
      <c r="BD48" s="1150">
        <f>IF($BE$3="４週",BB48/4,IF($BE$3="暦月",(BB48/($BE$8/7)),""))</f>
        <v>40</v>
      </c>
      <c r="BE48" s="1149"/>
      <c r="BF48" s="1145"/>
      <c r="BG48" s="1146"/>
      <c r="BH48" s="1146"/>
      <c r="BI48" s="1146"/>
      <c r="BJ48" s="1147"/>
    </row>
    <row r="49" spans="2:62" ht="20.25" customHeight="1">
      <c r="B49" s="1087">
        <f>B47+1</f>
        <v>17</v>
      </c>
      <c r="C49" s="1151" t="s">
        <v>990</v>
      </c>
      <c r="D49" s="1078"/>
      <c r="E49" s="556"/>
      <c r="F49" s="557"/>
      <c r="G49" s="556"/>
      <c r="H49" s="557"/>
      <c r="I49" s="1152" t="s">
        <v>961</v>
      </c>
      <c r="J49" s="1153"/>
      <c r="K49" s="1076" t="s">
        <v>962</v>
      </c>
      <c r="L49" s="1077"/>
      <c r="M49" s="1077"/>
      <c r="N49" s="1078"/>
      <c r="O49" s="1082" t="s">
        <v>1002</v>
      </c>
      <c r="P49" s="1083"/>
      <c r="Q49" s="1083"/>
      <c r="R49" s="1083"/>
      <c r="S49" s="1084"/>
      <c r="T49" s="576" t="s">
        <v>964</v>
      </c>
      <c r="U49" s="577"/>
      <c r="V49" s="578"/>
      <c r="W49" s="569" t="s">
        <v>986</v>
      </c>
      <c r="X49" s="570"/>
      <c r="Y49" s="570" t="s">
        <v>986</v>
      </c>
      <c r="Z49" s="570"/>
      <c r="AA49" s="570" t="s">
        <v>987</v>
      </c>
      <c r="AB49" s="570"/>
      <c r="AC49" s="571" t="s">
        <v>984</v>
      </c>
      <c r="AD49" s="569" t="s">
        <v>985</v>
      </c>
      <c r="AE49" s="570" t="s">
        <v>987</v>
      </c>
      <c r="AF49" s="570" t="s">
        <v>987</v>
      </c>
      <c r="AG49" s="570" t="s">
        <v>986</v>
      </c>
      <c r="AH49" s="570" t="s">
        <v>986</v>
      </c>
      <c r="AI49" s="570"/>
      <c r="AJ49" s="571" t="s">
        <v>987</v>
      </c>
      <c r="AK49" s="569" t="s">
        <v>984</v>
      </c>
      <c r="AL49" s="570" t="s">
        <v>985</v>
      </c>
      <c r="AM49" s="570" t="s">
        <v>986</v>
      </c>
      <c r="AN49" s="570"/>
      <c r="AO49" s="570" t="s">
        <v>987</v>
      </c>
      <c r="AP49" s="570" t="s">
        <v>987</v>
      </c>
      <c r="AQ49" s="571"/>
      <c r="AR49" s="569"/>
      <c r="AS49" s="570" t="s">
        <v>984</v>
      </c>
      <c r="AT49" s="570" t="s">
        <v>985</v>
      </c>
      <c r="AU49" s="570" t="s">
        <v>986</v>
      </c>
      <c r="AV49" s="570" t="s">
        <v>987</v>
      </c>
      <c r="AW49" s="570" t="s">
        <v>987</v>
      </c>
      <c r="AX49" s="571"/>
      <c r="AY49" s="569"/>
      <c r="AZ49" s="570"/>
      <c r="BA49" s="572"/>
      <c r="BB49" s="1085"/>
      <c r="BC49" s="1086"/>
      <c r="BD49" s="1140"/>
      <c r="BE49" s="1141"/>
      <c r="BF49" s="1142"/>
      <c r="BG49" s="1143"/>
      <c r="BH49" s="1143"/>
      <c r="BI49" s="1143"/>
      <c r="BJ49" s="1144"/>
    </row>
    <row r="50" spans="2:62" ht="20.25" customHeight="1">
      <c r="B50" s="1088"/>
      <c r="C50" s="1091"/>
      <c r="D50" s="1081"/>
      <c r="E50" s="556"/>
      <c r="F50" s="557" t="str">
        <f>C49</f>
        <v>介護職員</v>
      </c>
      <c r="G50" s="556"/>
      <c r="H50" s="557" t="str">
        <f>I49</f>
        <v>A</v>
      </c>
      <c r="I50" s="1094"/>
      <c r="J50" s="1095"/>
      <c r="K50" s="1079"/>
      <c r="L50" s="1080"/>
      <c r="M50" s="1080"/>
      <c r="N50" s="1081"/>
      <c r="O50" s="1082"/>
      <c r="P50" s="1083"/>
      <c r="Q50" s="1083"/>
      <c r="R50" s="1083"/>
      <c r="S50" s="1084"/>
      <c r="T50" s="573" t="s">
        <v>967</v>
      </c>
      <c r="U50" s="574"/>
      <c r="V50" s="575"/>
      <c r="W50" s="561">
        <f>IF(W49="","",VLOOKUP(W49,'【記載例】シフト記号表（勤務時間帯）'!$C$6:$L$47,10,FALSE))</f>
        <v>7.9999999999999982</v>
      </c>
      <c r="X50" s="562" t="str">
        <f>IF(X49="","",VLOOKUP(X49,'【記載例】シフト記号表（勤務時間帯）'!$C$6:$L$47,10,FALSE))</f>
        <v/>
      </c>
      <c r="Y50" s="562">
        <f>IF(Y49="","",VLOOKUP(Y49,'【記載例】シフト記号表（勤務時間帯）'!$C$6:$L$47,10,FALSE))</f>
        <v>7.9999999999999982</v>
      </c>
      <c r="Z50" s="562" t="str">
        <f>IF(Z49="","",VLOOKUP(Z49,'【記載例】シフト記号表（勤務時間帯）'!$C$6:$L$47,10,FALSE))</f>
        <v/>
      </c>
      <c r="AA50" s="562">
        <f>IF(AA49="","",VLOOKUP(AA49,'【記載例】シフト記号表（勤務時間帯）'!$C$6:$L$47,10,FALSE))</f>
        <v>8</v>
      </c>
      <c r="AB50" s="562" t="str">
        <f>IF(AB49="","",VLOOKUP(AB49,'【記載例】シフト記号表（勤務時間帯）'!$C$6:$L$47,10,FALSE))</f>
        <v/>
      </c>
      <c r="AC50" s="563">
        <f>IF(AC49="","",VLOOKUP(AC49,'【記載例】シフト記号表（勤務時間帯）'!$C$6:$L$47,10,FALSE))</f>
        <v>8</v>
      </c>
      <c r="AD50" s="561">
        <f>IF(AD49="","",VLOOKUP(AD49,'【記載例】シフト記号表（勤務時間帯）'!$C$6:$L$47,10,FALSE))</f>
        <v>8</v>
      </c>
      <c r="AE50" s="562">
        <f>IF(AE49="","",VLOOKUP(AE49,'【記載例】シフト記号表（勤務時間帯）'!$C$6:$L$47,10,FALSE))</f>
        <v>8</v>
      </c>
      <c r="AF50" s="562">
        <f>IF(AF49="","",VLOOKUP(AF49,'【記載例】シフト記号表（勤務時間帯）'!$C$6:$L$47,10,FALSE))</f>
        <v>8</v>
      </c>
      <c r="AG50" s="562">
        <f>IF(AG49="","",VLOOKUP(AG49,'【記載例】シフト記号表（勤務時間帯）'!$C$6:$L$47,10,FALSE))</f>
        <v>7.9999999999999982</v>
      </c>
      <c r="AH50" s="562">
        <f>IF(AH49="","",VLOOKUP(AH49,'【記載例】シフト記号表（勤務時間帯）'!$C$6:$L$47,10,FALSE))</f>
        <v>7.9999999999999982</v>
      </c>
      <c r="AI50" s="562" t="str">
        <f>IF(AI49="","",VLOOKUP(AI49,'【記載例】シフト記号表（勤務時間帯）'!$C$6:$L$47,10,FALSE))</f>
        <v/>
      </c>
      <c r="AJ50" s="563">
        <f>IF(AJ49="","",VLOOKUP(AJ49,'【記載例】シフト記号表（勤務時間帯）'!$C$6:$L$47,10,FALSE))</f>
        <v>8</v>
      </c>
      <c r="AK50" s="561">
        <f>IF(AK49="","",VLOOKUP(AK49,'【記載例】シフト記号表（勤務時間帯）'!$C$6:$L$47,10,FALSE))</f>
        <v>8</v>
      </c>
      <c r="AL50" s="562">
        <f>IF(AL49="","",VLOOKUP(AL49,'【記載例】シフト記号表（勤務時間帯）'!$C$6:$L$47,10,FALSE))</f>
        <v>8</v>
      </c>
      <c r="AM50" s="562">
        <f>IF(AM49="","",VLOOKUP(AM49,'【記載例】シフト記号表（勤務時間帯）'!$C$6:$L$47,10,FALSE))</f>
        <v>7.9999999999999982</v>
      </c>
      <c r="AN50" s="562" t="str">
        <f>IF(AN49="","",VLOOKUP(AN49,'【記載例】シフト記号表（勤務時間帯）'!$C$6:$L$47,10,FALSE))</f>
        <v/>
      </c>
      <c r="AO50" s="562">
        <f>IF(AO49="","",VLOOKUP(AO49,'【記載例】シフト記号表（勤務時間帯）'!$C$6:$L$47,10,FALSE))</f>
        <v>8</v>
      </c>
      <c r="AP50" s="562">
        <f>IF(AP49="","",VLOOKUP(AP49,'【記載例】シフト記号表（勤務時間帯）'!$C$6:$L$47,10,FALSE))</f>
        <v>8</v>
      </c>
      <c r="AQ50" s="563" t="str">
        <f>IF(AQ49="","",VLOOKUP(AQ49,'【記載例】シフト記号表（勤務時間帯）'!$C$6:$L$47,10,FALSE))</f>
        <v/>
      </c>
      <c r="AR50" s="561" t="str">
        <f>IF(AR49="","",VLOOKUP(AR49,'【記載例】シフト記号表（勤務時間帯）'!$C$6:$L$47,10,FALSE))</f>
        <v/>
      </c>
      <c r="AS50" s="562">
        <f>IF(AS49="","",VLOOKUP(AS49,'【記載例】シフト記号表（勤務時間帯）'!$C$6:$L$47,10,FALSE))</f>
        <v>8</v>
      </c>
      <c r="AT50" s="562">
        <f>IF(AT49="","",VLOOKUP(AT49,'【記載例】シフト記号表（勤務時間帯）'!$C$6:$L$47,10,FALSE))</f>
        <v>8</v>
      </c>
      <c r="AU50" s="562">
        <f>IF(AU49="","",VLOOKUP(AU49,'【記載例】シフト記号表（勤務時間帯）'!$C$6:$L$47,10,FALSE))</f>
        <v>7.9999999999999982</v>
      </c>
      <c r="AV50" s="562">
        <f>IF(AV49="","",VLOOKUP(AV49,'【記載例】シフト記号表（勤務時間帯）'!$C$6:$L$47,10,FALSE))</f>
        <v>8</v>
      </c>
      <c r="AW50" s="562">
        <f>IF(AW49="","",VLOOKUP(AW49,'【記載例】シフト記号表（勤務時間帯）'!$C$6:$L$47,10,FALSE))</f>
        <v>8</v>
      </c>
      <c r="AX50" s="563" t="str">
        <f>IF(AX49="","",VLOOKUP(AX49,'【記載例】シフト記号表（勤務時間帯）'!$C$6:$L$47,10,FALSE))</f>
        <v/>
      </c>
      <c r="AY50" s="561" t="str">
        <f>IF(AY49="","",VLOOKUP(AY49,'【記載例】シフト記号表（勤務時間帯）'!$C$6:$L$47,10,FALSE))</f>
        <v/>
      </c>
      <c r="AZ50" s="562" t="str">
        <f>IF(AZ49="","",VLOOKUP(AZ49,'【記載例】シフト記号表（勤務時間帯）'!$C$6:$L$47,10,FALSE))</f>
        <v/>
      </c>
      <c r="BA50" s="562" t="str">
        <f>IF(BA49="","",VLOOKUP(BA49,'【記載例】シフト記号表（勤務時間帯）'!$C$6:$L$47,10,FALSE))</f>
        <v/>
      </c>
      <c r="BB50" s="1148">
        <f>IF($BE$3="４週",SUM(W50:AX50),IF($BE$3="暦月",SUM(W50:BA50),""))</f>
        <v>160</v>
      </c>
      <c r="BC50" s="1149"/>
      <c r="BD50" s="1150">
        <f>IF($BE$3="４週",BB50/4,IF($BE$3="暦月",(BB50/($BE$8/7)),""))</f>
        <v>40</v>
      </c>
      <c r="BE50" s="1149"/>
      <c r="BF50" s="1145"/>
      <c r="BG50" s="1146"/>
      <c r="BH50" s="1146"/>
      <c r="BI50" s="1146"/>
      <c r="BJ50" s="1147"/>
    </row>
    <row r="51" spans="2:62" ht="20.25" customHeight="1">
      <c r="B51" s="1087">
        <f>B49+1</f>
        <v>18</v>
      </c>
      <c r="C51" s="1151" t="s">
        <v>990</v>
      </c>
      <c r="D51" s="1078"/>
      <c r="E51" s="556"/>
      <c r="F51" s="557"/>
      <c r="G51" s="556"/>
      <c r="H51" s="557"/>
      <c r="I51" s="1152" t="s">
        <v>961</v>
      </c>
      <c r="J51" s="1153"/>
      <c r="K51" s="1076" t="s">
        <v>962</v>
      </c>
      <c r="L51" s="1077"/>
      <c r="M51" s="1077"/>
      <c r="N51" s="1078"/>
      <c r="O51" s="1082" t="s">
        <v>1003</v>
      </c>
      <c r="P51" s="1083"/>
      <c r="Q51" s="1083"/>
      <c r="R51" s="1083"/>
      <c r="S51" s="1084"/>
      <c r="T51" s="576" t="s">
        <v>964</v>
      </c>
      <c r="U51" s="577"/>
      <c r="V51" s="578"/>
      <c r="W51" s="569" t="s">
        <v>1004</v>
      </c>
      <c r="X51" s="570"/>
      <c r="Y51" s="570" t="s">
        <v>987</v>
      </c>
      <c r="Z51" s="570" t="s">
        <v>986</v>
      </c>
      <c r="AA51" s="570" t="s">
        <v>986</v>
      </c>
      <c r="AB51" s="570" t="s">
        <v>986</v>
      </c>
      <c r="AC51" s="571"/>
      <c r="AD51" s="569" t="s">
        <v>984</v>
      </c>
      <c r="AE51" s="570" t="s">
        <v>985</v>
      </c>
      <c r="AF51" s="570" t="s">
        <v>986</v>
      </c>
      <c r="AG51" s="570"/>
      <c r="AH51" s="570" t="s">
        <v>987</v>
      </c>
      <c r="AI51" s="570" t="s">
        <v>987</v>
      </c>
      <c r="AJ51" s="571"/>
      <c r="AK51" s="569"/>
      <c r="AL51" s="570" t="s">
        <v>984</v>
      </c>
      <c r="AM51" s="570" t="s">
        <v>985</v>
      </c>
      <c r="AN51" s="570" t="s">
        <v>986</v>
      </c>
      <c r="AO51" s="570"/>
      <c r="AP51" s="570" t="s">
        <v>987</v>
      </c>
      <c r="AQ51" s="571" t="s">
        <v>987</v>
      </c>
      <c r="AR51" s="569" t="s">
        <v>987</v>
      </c>
      <c r="AS51" s="570"/>
      <c r="AT51" s="570" t="s">
        <v>984</v>
      </c>
      <c r="AU51" s="570" t="s">
        <v>985</v>
      </c>
      <c r="AV51" s="570" t="s">
        <v>986</v>
      </c>
      <c r="AW51" s="570"/>
      <c r="AX51" s="571" t="s">
        <v>987</v>
      </c>
      <c r="AY51" s="569"/>
      <c r="AZ51" s="570"/>
      <c r="BA51" s="572"/>
      <c r="BB51" s="1085"/>
      <c r="BC51" s="1086"/>
      <c r="BD51" s="1140"/>
      <c r="BE51" s="1141"/>
      <c r="BF51" s="1142"/>
      <c r="BG51" s="1143"/>
      <c r="BH51" s="1143"/>
      <c r="BI51" s="1143"/>
      <c r="BJ51" s="1144"/>
    </row>
    <row r="52" spans="2:62" ht="20.25" customHeight="1">
      <c r="B52" s="1088"/>
      <c r="C52" s="1091"/>
      <c r="D52" s="1081"/>
      <c r="E52" s="556"/>
      <c r="F52" s="557" t="str">
        <f>C51</f>
        <v>介護職員</v>
      </c>
      <c r="G52" s="556"/>
      <c r="H52" s="557" t="str">
        <f>I51</f>
        <v>A</v>
      </c>
      <c r="I52" s="1094"/>
      <c r="J52" s="1095"/>
      <c r="K52" s="1079"/>
      <c r="L52" s="1080"/>
      <c r="M52" s="1080"/>
      <c r="N52" s="1081"/>
      <c r="O52" s="1082"/>
      <c r="P52" s="1083"/>
      <c r="Q52" s="1083"/>
      <c r="R52" s="1083"/>
      <c r="S52" s="1084"/>
      <c r="T52" s="573" t="s">
        <v>967</v>
      </c>
      <c r="U52" s="574"/>
      <c r="V52" s="575"/>
      <c r="W52" s="561">
        <f>IF(W51="","",VLOOKUP(W51,'【記載例】シフト記号表（勤務時間帯）'!$C$6:$L$47,10,FALSE))</f>
        <v>8</v>
      </c>
      <c r="X52" s="562" t="str">
        <f>IF(X51="","",VLOOKUP(X51,'【記載例】シフト記号表（勤務時間帯）'!$C$6:$L$47,10,FALSE))</f>
        <v/>
      </c>
      <c r="Y52" s="562">
        <f>IF(Y51="","",VLOOKUP(Y51,'【記載例】シフト記号表（勤務時間帯）'!$C$6:$L$47,10,FALSE))</f>
        <v>8</v>
      </c>
      <c r="Z52" s="562">
        <f>IF(Z51="","",VLOOKUP(Z51,'【記載例】シフト記号表（勤務時間帯）'!$C$6:$L$47,10,FALSE))</f>
        <v>7.9999999999999982</v>
      </c>
      <c r="AA52" s="562">
        <f>IF(AA51="","",VLOOKUP(AA51,'【記載例】シフト記号表（勤務時間帯）'!$C$6:$L$47,10,FALSE))</f>
        <v>7.9999999999999982</v>
      </c>
      <c r="AB52" s="562">
        <f>IF(AB51="","",VLOOKUP(AB51,'【記載例】シフト記号表（勤務時間帯）'!$C$6:$L$47,10,FALSE))</f>
        <v>7.9999999999999982</v>
      </c>
      <c r="AC52" s="563" t="str">
        <f>IF(AC51="","",VLOOKUP(AC51,'【記載例】シフト記号表（勤務時間帯）'!$C$6:$L$47,10,FALSE))</f>
        <v/>
      </c>
      <c r="AD52" s="561">
        <f>IF(AD51="","",VLOOKUP(AD51,'【記載例】シフト記号表（勤務時間帯）'!$C$6:$L$47,10,FALSE))</f>
        <v>8</v>
      </c>
      <c r="AE52" s="562">
        <f>IF(AE51="","",VLOOKUP(AE51,'【記載例】シフト記号表（勤務時間帯）'!$C$6:$L$47,10,FALSE))</f>
        <v>8</v>
      </c>
      <c r="AF52" s="562">
        <f>IF(AF51="","",VLOOKUP(AF51,'【記載例】シフト記号表（勤務時間帯）'!$C$6:$L$47,10,FALSE))</f>
        <v>7.9999999999999982</v>
      </c>
      <c r="AG52" s="562" t="str">
        <f>IF(AG51="","",VLOOKUP(AG51,'【記載例】シフト記号表（勤務時間帯）'!$C$6:$L$47,10,FALSE))</f>
        <v/>
      </c>
      <c r="AH52" s="562">
        <f>IF(AH51="","",VLOOKUP(AH51,'【記載例】シフト記号表（勤務時間帯）'!$C$6:$L$47,10,FALSE))</f>
        <v>8</v>
      </c>
      <c r="AI52" s="562">
        <f>IF(AI51="","",VLOOKUP(AI51,'【記載例】シフト記号表（勤務時間帯）'!$C$6:$L$47,10,FALSE))</f>
        <v>8</v>
      </c>
      <c r="AJ52" s="563" t="str">
        <f>IF(AJ51="","",VLOOKUP(AJ51,'【記載例】シフト記号表（勤務時間帯）'!$C$6:$L$47,10,FALSE))</f>
        <v/>
      </c>
      <c r="AK52" s="561" t="str">
        <f>IF(AK51="","",VLOOKUP(AK51,'【記載例】シフト記号表（勤務時間帯）'!$C$6:$L$47,10,FALSE))</f>
        <v/>
      </c>
      <c r="AL52" s="562">
        <f>IF(AL51="","",VLOOKUP(AL51,'【記載例】シフト記号表（勤務時間帯）'!$C$6:$L$47,10,FALSE))</f>
        <v>8</v>
      </c>
      <c r="AM52" s="562">
        <f>IF(AM51="","",VLOOKUP(AM51,'【記載例】シフト記号表（勤務時間帯）'!$C$6:$L$47,10,FALSE))</f>
        <v>8</v>
      </c>
      <c r="AN52" s="562">
        <f>IF(AN51="","",VLOOKUP(AN51,'【記載例】シフト記号表（勤務時間帯）'!$C$6:$L$47,10,FALSE))</f>
        <v>7.9999999999999982</v>
      </c>
      <c r="AO52" s="562" t="str">
        <f>IF(AO51="","",VLOOKUP(AO51,'【記載例】シフト記号表（勤務時間帯）'!$C$6:$L$47,10,FALSE))</f>
        <v/>
      </c>
      <c r="AP52" s="562">
        <f>IF(AP51="","",VLOOKUP(AP51,'【記載例】シフト記号表（勤務時間帯）'!$C$6:$L$47,10,FALSE))</f>
        <v>8</v>
      </c>
      <c r="AQ52" s="563">
        <f>IF(AQ51="","",VLOOKUP(AQ51,'【記載例】シフト記号表（勤務時間帯）'!$C$6:$L$47,10,FALSE))</f>
        <v>8</v>
      </c>
      <c r="AR52" s="561">
        <f>IF(AR51="","",VLOOKUP(AR51,'【記載例】シフト記号表（勤務時間帯）'!$C$6:$L$47,10,FALSE))</f>
        <v>8</v>
      </c>
      <c r="AS52" s="562" t="str">
        <f>IF(AS51="","",VLOOKUP(AS51,'【記載例】シフト記号表（勤務時間帯）'!$C$6:$L$47,10,FALSE))</f>
        <v/>
      </c>
      <c r="AT52" s="562">
        <f>IF(AT51="","",VLOOKUP(AT51,'【記載例】シフト記号表（勤務時間帯）'!$C$6:$L$47,10,FALSE))</f>
        <v>8</v>
      </c>
      <c r="AU52" s="562">
        <f>IF(AU51="","",VLOOKUP(AU51,'【記載例】シフト記号表（勤務時間帯）'!$C$6:$L$47,10,FALSE))</f>
        <v>8</v>
      </c>
      <c r="AV52" s="562">
        <f>IF(AV51="","",VLOOKUP(AV51,'【記載例】シフト記号表（勤務時間帯）'!$C$6:$L$47,10,FALSE))</f>
        <v>7.9999999999999982</v>
      </c>
      <c r="AW52" s="562" t="str">
        <f>IF(AW51="","",VLOOKUP(AW51,'【記載例】シフト記号表（勤務時間帯）'!$C$6:$L$47,10,FALSE))</f>
        <v/>
      </c>
      <c r="AX52" s="563">
        <f>IF(AX51="","",VLOOKUP(AX51,'【記載例】シフト記号表（勤務時間帯）'!$C$6:$L$47,10,FALSE))</f>
        <v>8</v>
      </c>
      <c r="AY52" s="561" t="str">
        <f>IF(AY51="","",VLOOKUP(AY51,'【記載例】シフト記号表（勤務時間帯）'!$C$6:$L$47,10,FALSE))</f>
        <v/>
      </c>
      <c r="AZ52" s="562" t="str">
        <f>IF(AZ51="","",VLOOKUP(AZ51,'【記載例】シフト記号表（勤務時間帯）'!$C$6:$L$47,10,FALSE))</f>
        <v/>
      </c>
      <c r="BA52" s="562" t="str">
        <f>IF(BA51="","",VLOOKUP(BA51,'【記載例】シフト記号表（勤務時間帯）'!$C$6:$L$47,10,FALSE))</f>
        <v/>
      </c>
      <c r="BB52" s="1148">
        <f>IF($BE$3="４週",SUM(W52:AX52),IF($BE$3="暦月",SUM(W52:BA52),""))</f>
        <v>160</v>
      </c>
      <c r="BC52" s="1149"/>
      <c r="BD52" s="1150">
        <f>IF($BE$3="４週",BB52/4,IF($BE$3="暦月",(BB52/($BE$8/7)),""))</f>
        <v>40</v>
      </c>
      <c r="BE52" s="1149"/>
      <c r="BF52" s="1145"/>
      <c r="BG52" s="1146"/>
      <c r="BH52" s="1146"/>
      <c r="BI52" s="1146"/>
      <c r="BJ52" s="1147"/>
    </row>
    <row r="53" spans="2:62" ht="20.25" customHeight="1">
      <c r="B53" s="1087">
        <f>B51+1</f>
        <v>19</v>
      </c>
      <c r="C53" s="1151" t="s">
        <v>990</v>
      </c>
      <c r="D53" s="1078"/>
      <c r="E53" s="564"/>
      <c r="F53" s="565"/>
      <c r="G53" s="564"/>
      <c r="H53" s="565"/>
      <c r="I53" s="1152" t="s">
        <v>998</v>
      </c>
      <c r="J53" s="1153"/>
      <c r="K53" s="1076" t="s">
        <v>962</v>
      </c>
      <c r="L53" s="1077"/>
      <c r="M53" s="1077"/>
      <c r="N53" s="1078"/>
      <c r="O53" s="1082" t="s">
        <v>1005</v>
      </c>
      <c r="P53" s="1083"/>
      <c r="Q53" s="1083"/>
      <c r="R53" s="1083"/>
      <c r="S53" s="1084"/>
      <c r="T53" s="566" t="s">
        <v>964</v>
      </c>
      <c r="U53" s="567"/>
      <c r="V53" s="568"/>
      <c r="W53" s="569" t="s">
        <v>987</v>
      </c>
      <c r="X53" s="570"/>
      <c r="Y53" s="570"/>
      <c r="Z53" s="570" t="s">
        <v>987</v>
      </c>
      <c r="AA53" s="570"/>
      <c r="AB53" s="570" t="s">
        <v>987</v>
      </c>
      <c r="AC53" s="571" t="s">
        <v>987</v>
      </c>
      <c r="AD53" s="569"/>
      <c r="AE53" s="570" t="s">
        <v>987</v>
      </c>
      <c r="AF53" s="570"/>
      <c r="AG53" s="570"/>
      <c r="AH53" s="570" t="s">
        <v>987</v>
      </c>
      <c r="AI53" s="570" t="s">
        <v>986</v>
      </c>
      <c r="AJ53" s="571" t="s">
        <v>986</v>
      </c>
      <c r="AK53" s="569" t="s">
        <v>987</v>
      </c>
      <c r="AL53" s="570"/>
      <c r="AM53" s="570" t="s">
        <v>987</v>
      </c>
      <c r="AN53" s="570"/>
      <c r="AO53" s="570" t="s">
        <v>987</v>
      </c>
      <c r="AP53" s="570"/>
      <c r="AQ53" s="571" t="s">
        <v>986</v>
      </c>
      <c r="AR53" s="569" t="s">
        <v>986</v>
      </c>
      <c r="AS53" s="570" t="s">
        <v>987</v>
      </c>
      <c r="AT53" s="570"/>
      <c r="AU53" s="570" t="s">
        <v>987</v>
      </c>
      <c r="AV53" s="570"/>
      <c r="AW53" s="570" t="s">
        <v>986</v>
      </c>
      <c r="AX53" s="571"/>
      <c r="AY53" s="569"/>
      <c r="AZ53" s="570"/>
      <c r="BA53" s="572"/>
      <c r="BB53" s="1085"/>
      <c r="BC53" s="1086"/>
      <c r="BD53" s="1140"/>
      <c r="BE53" s="1141"/>
      <c r="BF53" s="1142"/>
      <c r="BG53" s="1143"/>
      <c r="BH53" s="1143"/>
      <c r="BI53" s="1143"/>
      <c r="BJ53" s="1144"/>
    </row>
    <row r="54" spans="2:62" ht="20.25" customHeight="1">
      <c r="B54" s="1088"/>
      <c r="C54" s="1091"/>
      <c r="D54" s="1081"/>
      <c r="E54" s="556"/>
      <c r="F54" s="557" t="str">
        <f>C53</f>
        <v>介護職員</v>
      </c>
      <c r="G54" s="556"/>
      <c r="H54" s="557" t="str">
        <f>I53</f>
        <v>C</v>
      </c>
      <c r="I54" s="1094"/>
      <c r="J54" s="1095"/>
      <c r="K54" s="1079"/>
      <c r="L54" s="1080"/>
      <c r="M54" s="1080"/>
      <c r="N54" s="1081"/>
      <c r="O54" s="1082"/>
      <c r="P54" s="1083"/>
      <c r="Q54" s="1083"/>
      <c r="R54" s="1083"/>
      <c r="S54" s="1084"/>
      <c r="T54" s="573" t="s">
        <v>967</v>
      </c>
      <c r="U54" s="559"/>
      <c r="V54" s="560"/>
      <c r="W54" s="561">
        <f>IF(W53="","",VLOOKUP(W53,'【記載例】シフト記号表（勤務時間帯）'!$C$6:$L$47,10,FALSE))</f>
        <v>8</v>
      </c>
      <c r="X54" s="562" t="str">
        <f>IF(X53="","",VLOOKUP(X53,'【記載例】シフト記号表（勤務時間帯）'!$C$6:$L$47,10,FALSE))</f>
        <v/>
      </c>
      <c r="Y54" s="562" t="str">
        <f>IF(Y53="","",VLOOKUP(Y53,'【記載例】シフト記号表（勤務時間帯）'!$C$6:$L$47,10,FALSE))</f>
        <v/>
      </c>
      <c r="Z54" s="562">
        <f>IF(Z53="","",VLOOKUP(Z53,'【記載例】シフト記号表（勤務時間帯）'!$C$6:$L$47,10,FALSE))</f>
        <v>8</v>
      </c>
      <c r="AA54" s="562" t="str">
        <f>IF(AA53="","",VLOOKUP(AA53,'【記載例】シフト記号表（勤務時間帯）'!$C$6:$L$47,10,FALSE))</f>
        <v/>
      </c>
      <c r="AB54" s="562">
        <f>IF(AB53="","",VLOOKUP(AB53,'【記載例】シフト記号表（勤務時間帯）'!$C$6:$L$47,10,FALSE))</f>
        <v>8</v>
      </c>
      <c r="AC54" s="563">
        <f>IF(AC53="","",VLOOKUP(AC53,'【記載例】シフト記号表（勤務時間帯）'!$C$6:$L$47,10,FALSE))</f>
        <v>8</v>
      </c>
      <c r="AD54" s="561" t="str">
        <f>IF(AD53="","",VLOOKUP(AD53,'【記載例】シフト記号表（勤務時間帯）'!$C$6:$L$47,10,FALSE))</f>
        <v/>
      </c>
      <c r="AE54" s="562">
        <f>IF(AE53="","",VLOOKUP(AE53,'【記載例】シフト記号表（勤務時間帯）'!$C$6:$L$47,10,FALSE))</f>
        <v>8</v>
      </c>
      <c r="AF54" s="562" t="str">
        <f>IF(AF53="","",VLOOKUP(AF53,'【記載例】シフト記号表（勤務時間帯）'!$C$6:$L$47,10,FALSE))</f>
        <v/>
      </c>
      <c r="AG54" s="562" t="str">
        <f>IF(AG53="","",VLOOKUP(AG53,'【記載例】シフト記号表（勤務時間帯）'!$C$6:$L$47,10,FALSE))</f>
        <v/>
      </c>
      <c r="AH54" s="562">
        <f>IF(AH53="","",VLOOKUP(AH53,'【記載例】シフト記号表（勤務時間帯）'!$C$6:$L$47,10,FALSE))</f>
        <v>8</v>
      </c>
      <c r="AI54" s="562">
        <f>IF(AI53="","",VLOOKUP(AI53,'【記載例】シフト記号表（勤務時間帯）'!$C$6:$L$47,10,FALSE))</f>
        <v>7.9999999999999982</v>
      </c>
      <c r="AJ54" s="563">
        <f>IF(AJ53="","",VLOOKUP(AJ53,'【記載例】シフト記号表（勤務時間帯）'!$C$6:$L$47,10,FALSE))</f>
        <v>7.9999999999999982</v>
      </c>
      <c r="AK54" s="561">
        <f>IF(AK53="","",VLOOKUP(AK53,'【記載例】シフト記号表（勤務時間帯）'!$C$6:$L$47,10,FALSE))</f>
        <v>8</v>
      </c>
      <c r="AL54" s="562" t="str">
        <f>IF(AL53="","",VLOOKUP(AL53,'【記載例】シフト記号表（勤務時間帯）'!$C$6:$L$47,10,FALSE))</f>
        <v/>
      </c>
      <c r="AM54" s="562">
        <f>IF(AM53="","",VLOOKUP(AM53,'【記載例】シフト記号表（勤務時間帯）'!$C$6:$L$47,10,FALSE))</f>
        <v>8</v>
      </c>
      <c r="AN54" s="562" t="str">
        <f>IF(AN53="","",VLOOKUP(AN53,'【記載例】シフト記号表（勤務時間帯）'!$C$6:$L$47,10,FALSE))</f>
        <v/>
      </c>
      <c r="AO54" s="562">
        <f>IF(AO53="","",VLOOKUP(AO53,'【記載例】シフト記号表（勤務時間帯）'!$C$6:$L$47,10,FALSE))</f>
        <v>8</v>
      </c>
      <c r="AP54" s="562" t="str">
        <f>IF(AP53="","",VLOOKUP(AP53,'【記載例】シフト記号表（勤務時間帯）'!$C$6:$L$47,10,FALSE))</f>
        <v/>
      </c>
      <c r="AQ54" s="563">
        <f>IF(AQ53="","",VLOOKUP(AQ53,'【記載例】シフト記号表（勤務時間帯）'!$C$6:$L$47,10,FALSE))</f>
        <v>7.9999999999999982</v>
      </c>
      <c r="AR54" s="561">
        <f>IF(AR53="","",VLOOKUP(AR53,'【記載例】シフト記号表（勤務時間帯）'!$C$6:$L$47,10,FALSE))</f>
        <v>7.9999999999999982</v>
      </c>
      <c r="AS54" s="562">
        <f>IF(AS53="","",VLOOKUP(AS53,'【記載例】シフト記号表（勤務時間帯）'!$C$6:$L$47,10,FALSE))</f>
        <v>8</v>
      </c>
      <c r="AT54" s="562" t="str">
        <f>IF(AT53="","",VLOOKUP(AT53,'【記載例】シフト記号表（勤務時間帯）'!$C$6:$L$47,10,FALSE))</f>
        <v/>
      </c>
      <c r="AU54" s="562">
        <f>IF(AU53="","",VLOOKUP(AU53,'【記載例】シフト記号表（勤務時間帯）'!$C$6:$L$47,10,FALSE))</f>
        <v>8</v>
      </c>
      <c r="AV54" s="562" t="str">
        <f>IF(AV53="","",VLOOKUP(AV53,'【記載例】シフト記号表（勤務時間帯）'!$C$6:$L$47,10,FALSE))</f>
        <v/>
      </c>
      <c r="AW54" s="562">
        <f>IF(AW53="","",VLOOKUP(AW53,'【記載例】シフト記号表（勤務時間帯）'!$C$6:$L$47,10,FALSE))</f>
        <v>7.9999999999999982</v>
      </c>
      <c r="AX54" s="563" t="str">
        <f>IF(AX53="","",VLOOKUP(AX53,'【記載例】シフト記号表（勤務時間帯）'!$C$6:$L$47,10,FALSE))</f>
        <v/>
      </c>
      <c r="AY54" s="561" t="str">
        <f>IF(AY53="","",VLOOKUP(AY53,'【記載例】シフト記号表（勤務時間帯）'!$C$6:$L$47,10,FALSE))</f>
        <v/>
      </c>
      <c r="AZ54" s="562" t="str">
        <f>IF(AZ53="","",VLOOKUP(AZ53,'【記載例】シフト記号表（勤務時間帯）'!$C$6:$L$47,10,FALSE))</f>
        <v/>
      </c>
      <c r="BA54" s="562" t="str">
        <f>IF(BA53="","",VLOOKUP(BA53,'【記載例】シフト記号表（勤務時間帯）'!$C$6:$L$47,10,FALSE))</f>
        <v/>
      </c>
      <c r="BB54" s="1148">
        <f>IF($BE$3="４週",SUM(W54:AX54),IF($BE$3="暦月",SUM(W54:BA54),""))</f>
        <v>128</v>
      </c>
      <c r="BC54" s="1149"/>
      <c r="BD54" s="1150">
        <f>IF($BE$3="４週",BB54/4,IF($BE$3="暦月",(BB54/($BE$8/7)),""))</f>
        <v>32</v>
      </c>
      <c r="BE54" s="1149"/>
      <c r="BF54" s="1145"/>
      <c r="BG54" s="1146"/>
      <c r="BH54" s="1146"/>
      <c r="BI54" s="1146"/>
      <c r="BJ54" s="1147"/>
    </row>
    <row r="55" spans="2:62" ht="20.25" customHeight="1">
      <c r="B55" s="1087">
        <f>B53+1</f>
        <v>20</v>
      </c>
      <c r="C55" s="1151" t="s">
        <v>990</v>
      </c>
      <c r="D55" s="1078"/>
      <c r="E55" s="564"/>
      <c r="F55" s="565"/>
      <c r="G55" s="564"/>
      <c r="H55" s="565"/>
      <c r="I55" s="1152" t="s">
        <v>961</v>
      </c>
      <c r="J55" s="1153"/>
      <c r="K55" s="1076" t="s">
        <v>991</v>
      </c>
      <c r="L55" s="1077"/>
      <c r="M55" s="1077"/>
      <c r="N55" s="1078"/>
      <c r="O55" s="1082" t="s">
        <v>1006</v>
      </c>
      <c r="P55" s="1083"/>
      <c r="Q55" s="1083"/>
      <c r="R55" s="1083"/>
      <c r="S55" s="1084"/>
      <c r="T55" s="566" t="s">
        <v>964</v>
      </c>
      <c r="U55" s="567"/>
      <c r="V55" s="568"/>
      <c r="W55" s="569" t="s">
        <v>984</v>
      </c>
      <c r="X55" s="570" t="s">
        <v>985</v>
      </c>
      <c r="Y55" s="570" t="s">
        <v>986</v>
      </c>
      <c r="Z55" s="570" t="s">
        <v>986</v>
      </c>
      <c r="AA55" s="570"/>
      <c r="AB55" s="570" t="s">
        <v>987</v>
      </c>
      <c r="AC55" s="571"/>
      <c r="AD55" s="569"/>
      <c r="AE55" s="570" t="s">
        <v>984</v>
      </c>
      <c r="AF55" s="570" t="s">
        <v>985</v>
      </c>
      <c r="AG55" s="570" t="s">
        <v>986</v>
      </c>
      <c r="AH55" s="570" t="s">
        <v>986</v>
      </c>
      <c r="AI55" s="570"/>
      <c r="AJ55" s="571" t="s">
        <v>987</v>
      </c>
      <c r="AK55" s="569" t="s">
        <v>987</v>
      </c>
      <c r="AL55" s="570"/>
      <c r="AM55" s="570" t="s">
        <v>984</v>
      </c>
      <c r="AN55" s="570" t="s">
        <v>985</v>
      </c>
      <c r="AO55" s="570" t="s">
        <v>986</v>
      </c>
      <c r="AP55" s="570" t="s">
        <v>986</v>
      </c>
      <c r="AQ55" s="571"/>
      <c r="AR55" s="569" t="s">
        <v>987</v>
      </c>
      <c r="AS55" s="570"/>
      <c r="AT55" s="570"/>
      <c r="AU55" s="570" t="s">
        <v>984</v>
      </c>
      <c r="AV55" s="570" t="s">
        <v>985</v>
      </c>
      <c r="AW55" s="570" t="s">
        <v>986</v>
      </c>
      <c r="AX55" s="571" t="s">
        <v>986</v>
      </c>
      <c r="AY55" s="569"/>
      <c r="AZ55" s="570"/>
      <c r="BA55" s="572"/>
      <c r="BB55" s="1085"/>
      <c r="BC55" s="1086"/>
      <c r="BD55" s="1140"/>
      <c r="BE55" s="1141"/>
      <c r="BF55" s="1142"/>
      <c r="BG55" s="1143"/>
      <c r="BH55" s="1143"/>
      <c r="BI55" s="1143"/>
      <c r="BJ55" s="1144"/>
    </row>
    <row r="56" spans="2:62" ht="20.25" customHeight="1">
      <c r="B56" s="1088"/>
      <c r="C56" s="1091"/>
      <c r="D56" s="1081"/>
      <c r="E56" s="556"/>
      <c r="F56" s="557" t="str">
        <f>C55</f>
        <v>介護職員</v>
      </c>
      <c r="G56" s="556"/>
      <c r="H56" s="557" t="str">
        <f>I55</f>
        <v>A</v>
      </c>
      <c r="I56" s="1094"/>
      <c r="J56" s="1095"/>
      <c r="K56" s="1079"/>
      <c r="L56" s="1080"/>
      <c r="M56" s="1080"/>
      <c r="N56" s="1081"/>
      <c r="O56" s="1082"/>
      <c r="P56" s="1083"/>
      <c r="Q56" s="1083"/>
      <c r="R56" s="1083"/>
      <c r="S56" s="1084"/>
      <c r="T56" s="573" t="s">
        <v>967</v>
      </c>
      <c r="U56" s="574"/>
      <c r="V56" s="575"/>
      <c r="W56" s="561">
        <f>IF(W55="","",VLOOKUP(W55,'【記載例】シフト記号表（勤務時間帯）'!$C$6:$L$47,10,FALSE))</f>
        <v>8</v>
      </c>
      <c r="X56" s="562">
        <f>IF(X55="","",VLOOKUP(X55,'【記載例】シフト記号表（勤務時間帯）'!$C$6:$L$47,10,FALSE))</f>
        <v>8</v>
      </c>
      <c r="Y56" s="562">
        <f>IF(Y55="","",VLOOKUP(Y55,'【記載例】シフト記号表（勤務時間帯）'!$C$6:$L$47,10,FALSE))</f>
        <v>7.9999999999999982</v>
      </c>
      <c r="Z56" s="562">
        <f>IF(Z55="","",VLOOKUP(Z55,'【記載例】シフト記号表（勤務時間帯）'!$C$6:$L$47,10,FALSE))</f>
        <v>7.9999999999999982</v>
      </c>
      <c r="AA56" s="562" t="str">
        <f>IF(AA55="","",VLOOKUP(AA55,'【記載例】シフト記号表（勤務時間帯）'!$C$6:$L$47,10,FALSE))</f>
        <v/>
      </c>
      <c r="AB56" s="562">
        <f>IF(AB55="","",VLOOKUP(AB55,'【記載例】シフト記号表（勤務時間帯）'!$C$6:$L$47,10,FALSE))</f>
        <v>8</v>
      </c>
      <c r="AC56" s="563" t="str">
        <f>IF(AC55="","",VLOOKUP(AC55,'【記載例】シフト記号表（勤務時間帯）'!$C$6:$L$47,10,FALSE))</f>
        <v/>
      </c>
      <c r="AD56" s="561" t="str">
        <f>IF(AD55="","",VLOOKUP(AD55,'【記載例】シフト記号表（勤務時間帯）'!$C$6:$L$47,10,FALSE))</f>
        <v/>
      </c>
      <c r="AE56" s="562">
        <f>IF(AE55="","",VLOOKUP(AE55,'【記載例】シフト記号表（勤務時間帯）'!$C$6:$L$47,10,FALSE))</f>
        <v>8</v>
      </c>
      <c r="AF56" s="562">
        <f>IF(AF55="","",VLOOKUP(AF55,'【記載例】シフト記号表（勤務時間帯）'!$C$6:$L$47,10,FALSE))</f>
        <v>8</v>
      </c>
      <c r="AG56" s="562">
        <f>IF(AG55="","",VLOOKUP(AG55,'【記載例】シフト記号表（勤務時間帯）'!$C$6:$L$47,10,FALSE))</f>
        <v>7.9999999999999982</v>
      </c>
      <c r="AH56" s="562">
        <f>IF(AH55="","",VLOOKUP(AH55,'【記載例】シフト記号表（勤務時間帯）'!$C$6:$L$47,10,FALSE))</f>
        <v>7.9999999999999982</v>
      </c>
      <c r="AI56" s="562" t="str">
        <f>IF(AI55="","",VLOOKUP(AI55,'【記載例】シフト記号表（勤務時間帯）'!$C$6:$L$47,10,FALSE))</f>
        <v/>
      </c>
      <c r="AJ56" s="563">
        <f>IF(AJ55="","",VLOOKUP(AJ55,'【記載例】シフト記号表（勤務時間帯）'!$C$6:$L$47,10,FALSE))</f>
        <v>8</v>
      </c>
      <c r="AK56" s="561">
        <f>IF(AK55="","",VLOOKUP(AK55,'【記載例】シフト記号表（勤務時間帯）'!$C$6:$L$47,10,FALSE))</f>
        <v>8</v>
      </c>
      <c r="AL56" s="562" t="str">
        <f>IF(AL55="","",VLOOKUP(AL55,'【記載例】シフト記号表（勤務時間帯）'!$C$6:$L$47,10,FALSE))</f>
        <v/>
      </c>
      <c r="AM56" s="562">
        <f>IF(AM55="","",VLOOKUP(AM55,'【記載例】シフト記号表（勤務時間帯）'!$C$6:$L$47,10,FALSE))</f>
        <v>8</v>
      </c>
      <c r="AN56" s="562">
        <f>IF(AN55="","",VLOOKUP(AN55,'【記載例】シフト記号表（勤務時間帯）'!$C$6:$L$47,10,FALSE))</f>
        <v>8</v>
      </c>
      <c r="AO56" s="562">
        <f>IF(AO55="","",VLOOKUP(AO55,'【記載例】シフト記号表（勤務時間帯）'!$C$6:$L$47,10,FALSE))</f>
        <v>7.9999999999999982</v>
      </c>
      <c r="AP56" s="562">
        <f>IF(AP55="","",VLOOKUP(AP55,'【記載例】シフト記号表（勤務時間帯）'!$C$6:$L$47,10,FALSE))</f>
        <v>7.9999999999999982</v>
      </c>
      <c r="AQ56" s="563" t="str">
        <f>IF(AQ55="","",VLOOKUP(AQ55,'【記載例】シフト記号表（勤務時間帯）'!$C$6:$L$47,10,FALSE))</f>
        <v/>
      </c>
      <c r="AR56" s="561">
        <f>IF(AR55="","",VLOOKUP(AR55,'【記載例】シフト記号表（勤務時間帯）'!$C$6:$L$47,10,FALSE))</f>
        <v>8</v>
      </c>
      <c r="AS56" s="562" t="str">
        <f>IF(AS55="","",VLOOKUP(AS55,'【記載例】シフト記号表（勤務時間帯）'!$C$6:$L$47,10,FALSE))</f>
        <v/>
      </c>
      <c r="AT56" s="562" t="str">
        <f>IF(AT55="","",VLOOKUP(AT55,'【記載例】シフト記号表（勤務時間帯）'!$C$6:$L$47,10,FALSE))</f>
        <v/>
      </c>
      <c r="AU56" s="562">
        <f>IF(AU55="","",VLOOKUP(AU55,'【記載例】シフト記号表（勤務時間帯）'!$C$6:$L$47,10,FALSE))</f>
        <v>8</v>
      </c>
      <c r="AV56" s="562">
        <f>IF(AV55="","",VLOOKUP(AV55,'【記載例】シフト記号表（勤務時間帯）'!$C$6:$L$47,10,FALSE))</f>
        <v>8</v>
      </c>
      <c r="AW56" s="562">
        <f>IF(AW55="","",VLOOKUP(AW55,'【記載例】シフト記号表（勤務時間帯）'!$C$6:$L$47,10,FALSE))</f>
        <v>7.9999999999999982</v>
      </c>
      <c r="AX56" s="563">
        <f>IF(AX55="","",VLOOKUP(AX55,'【記載例】シフト記号表（勤務時間帯）'!$C$6:$L$47,10,FALSE))</f>
        <v>7.9999999999999982</v>
      </c>
      <c r="AY56" s="561" t="str">
        <f>IF(AY55="","",VLOOKUP(AY55,'【記載例】シフト記号表（勤務時間帯）'!$C$6:$L$47,10,FALSE))</f>
        <v/>
      </c>
      <c r="AZ56" s="562" t="str">
        <f>IF(AZ55="","",VLOOKUP(AZ55,'【記載例】シフト記号表（勤務時間帯）'!$C$6:$L$47,10,FALSE))</f>
        <v/>
      </c>
      <c r="BA56" s="562" t="str">
        <f>IF(BA55="","",VLOOKUP(BA55,'【記載例】シフト記号表（勤務時間帯）'!$C$6:$L$47,10,FALSE))</f>
        <v/>
      </c>
      <c r="BB56" s="1148">
        <f>IF($BE$3="４週",SUM(W56:AX56),IF($BE$3="暦月",SUM(W56:BA56),""))</f>
        <v>160</v>
      </c>
      <c r="BC56" s="1149"/>
      <c r="BD56" s="1150">
        <f>IF($BE$3="４週",BB56/4,IF($BE$3="暦月",(BB56/($BE$8/7)),""))</f>
        <v>40</v>
      </c>
      <c r="BE56" s="1149"/>
      <c r="BF56" s="1145"/>
      <c r="BG56" s="1146"/>
      <c r="BH56" s="1146"/>
      <c r="BI56" s="1146"/>
      <c r="BJ56" s="1147"/>
    </row>
    <row r="57" spans="2:62" ht="20.25" customHeight="1">
      <c r="B57" s="1087">
        <f>B55+1</f>
        <v>21</v>
      </c>
      <c r="C57" s="1151" t="s">
        <v>990</v>
      </c>
      <c r="D57" s="1078"/>
      <c r="E57" s="556"/>
      <c r="F57" s="557"/>
      <c r="G57" s="556"/>
      <c r="H57" s="557"/>
      <c r="I57" s="1152" t="s">
        <v>961</v>
      </c>
      <c r="J57" s="1153"/>
      <c r="K57" s="1076" t="s">
        <v>962</v>
      </c>
      <c r="L57" s="1077"/>
      <c r="M57" s="1077"/>
      <c r="N57" s="1078"/>
      <c r="O57" s="1082" t="s">
        <v>1007</v>
      </c>
      <c r="P57" s="1083"/>
      <c r="Q57" s="1083"/>
      <c r="R57" s="1083"/>
      <c r="S57" s="1084"/>
      <c r="T57" s="576" t="s">
        <v>964</v>
      </c>
      <c r="U57" s="577"/>
      <c r="V57" s="578"/>
      <c r="W57" s="569"/>
      <c r="X57" s="570" t="s">
        <v>984</v>
      </c>
      <c r="Y57" s="570" t="s">
        <v>985</v>
      </c>
      <c r="Z57" s="570" t="s">
        <v>987</v>
      </c>
      <c r="AA57" s="570" t="s">
        <v>986</v>
      </c>
      <c r="AB57" s="570"/>
      <c r="AC57" s="571" t="s">
        <v>987</v>
      </c>
      <c r="AD57" s="569" t="s">
        <v>987</v>
      </c>
      <c r="AE57" s="570"/>
      <c r="AF57" s="570" t="s">
        <v>984</v>
      </c>
      <c r="AG57" s="570" t="s">
        <v>985</v>
      </c>
      <c r="AH57" s="570" t="s">
        <v>987</v>
      </c>
      <c r="AI57" s="570" t="s">
        <v>986</v>
      </c>
      <c r="AJ57" s="571"/>
      <c r="AK57" s="569" t="s">
        <v>987</v>
      </c>
      <c r="AL57" s="570" t="s">
        <v>986</v>
      </c>
      <c r="AM57" s="570"/>
      <c r="AN57" s="570" t="s">
        <v>984</v>
      </c>
      <c r="AO57" s="570" t="s">
        <v>985</v>
      </c>
      <c r="AP57" s="570" t="s">
        <v>987</v>
      </c>
      <c r="AQ57" s="571"/>
      <c r="AR57" s="569"/>
      <c r="AS57" s="570" t="s">
        <v>987</v>
      </c>
      <c r="AT57" s="570" t="s">
        <v>986</v>
      </c>
      <c r="AU57" s="570"/>
      <c r="AV57" s="570" t="s">
        <v>984</v>
      </c>
      <c r="AW57" s="570" t="s">
        <v>985</v>
      </c>
      <c r="AX57" s="571" t="s">
        <v>987</v>
      </c>
      <c r="AY57" s="569"/>
      <c r="AZ57" s="570"/>
      <c r="BA57" s="572"/>
      <c r="BB57" s="1085"/>
      <c r="BC57" s="1086"/>
      <c r="BD57" s="1140"/>
      <c r="BE57" s="1141"/>
      <c r="BF57" s="1142"/>
      <c r="BG57" s="1143"/>
      <c r="BH57" s="1143"/>
      <c r="BI57" s="1143"/>
      <c r="BJ57" s="1144"/>
    </row>
    <row r="58" spans="2:62" ht="20.25" customHeight="1">
      <c r="B58" s="1088"/>
      <c r="C58" s="1091"/>
      <c r="D58" s="1081"/>
      <c r="E58" s="556"/>
      <c r="F58" s="557" t="str">
        <f>C57</f>
        <v>介護職員</v>
      </c>
      <c r="G58" s="556"/>
      <c r="H58" s="557" t="str">
        <f>I57</f>
        <v>A</v>
      </c>
      <c r="I58" s="1094"/>
      <c r="J58" s="1095"/>
      <c r="K58" s="1079"/>
      <c r="L58" s="1080"/>
      <c r="M58" s="1080"/>
      <c r="N58" s="1081"/>
      <c r="O58" s="1082"/>
      <c r="P58" s="1083"/>
      <c r="Q58" s="1083"/>
      <c r="R58" s="1083"/>
      <c r="S58" s="1084"/>
      <c r="T58" s="573" t="s">
        <v>967</v>
      </c>
      <c r="U58" s="574"/>
      <c r="V58" s="575"/>
      <c r="W58" s="561" t="str">
        <f>IF(W57="","",VLOOKUP(W57,'【記載例】シフト記号表（勤務時間帯）'!$C$6:$L$47,10,FALSE))</f>
        <v/>
      </c>
      <c r="X58" s="562">
        <f>IF(X57="","",VLOOKUP(X57,'【記載例】シフト記号表（勤務時間帯）'!$C$6:$L$47,10,FALSE))</f>
        <v>8</v>
      </c>
      <c r="Y58" s="562">
        <f>IF(Y57="","",VLOOKUP(Y57,'【記載例】シフト記号表（勤務時間帯）'!$C$6:$L$47,10,FALSE))</f>
        <v>8</v>
      </c>
      <c r="Z58" s="562">
        <f>IF(Z57="","",VLOOKUP(Z57,'【記載例】シフト記号表（勤務時間帯）'!$C$6:$L$47,10,FALSE))</f>
        <v>8</v>
      </c>
      <c r="AA58" s="562">
        <f>IF(AA57="","",VLOOKUP(AA57,'【記載例】シフト記号表（勤務時間帯）'!$C$6:$L$47,10,FALSE))</f>
        <v>7.9999999999999982</v>
      </c>
      <c r="AB58" s="562" t="str">
        <f>IF(AB57="","",VLOOKUP(AB57,'【記載例】シフト記号表（勤務時間帯）'!$C$6:$L$47,10,FALSE))</f>
        <v/>
      </c>
      <c r="AC58" s="563">
        <f>IF(AC57="","",VLOOKUP(AC57,'【記載例】シフト記号表（勤務時間帯）'!$C$6:$L$47,10,FALSE))</f>
        <v>8</v>
      </c>
      <c r="AD58" s="561">
        <f>IF(AD57="","",VLOOKUP(AD57,'【記載例】シフト記号表（勤務時間帯）'!$C$6:$L$47,10,FALSE))</f>
        <v>8</v>
      </c>
      <c r="AE58" s="562" t="str">
        <f>IF(AE57="","",VLOOKUP(AE57,'【記載例】シフト記号表（勤務時間帯）'!$C$6:$L$47,10,FALSE))</f>
        <v/>
      </c>
      <c r="AF58" s="562">
        <f>IF(AF57="","",VLOOKUP(AF57,'【記載例】シフト記号表（勤務時間帯）'!$C$6:$L$47,10,FALSE))</f>
        <v>8</v>
      </c>
      <c r="AG58" s="562">
        <f>IF(AG57="","",VLOOKUP(AG57,'【記載例】シフト記号表（勤務時間帯）'!$C$6:$L$47,10,FALSE))</f>
        <v>8</v>
      </c>
      <c r="AH58" s="562">
        <f>IF(AH57="","",VLOOKUP(AH57,'【記載例】シフト記号表（勤務時間帯）'!$C$6:$L$47,10,FALSE))</f>
        <v>8</v>
      </c>
      <c r="AI58" s="562">
        <f>IF(AI57="","",VLOOKUP(AI57,'【記載例】シフト記号表（勤務時間帯）'!$C$6:$L$47,10,FALSE))</f>
        <v>7.9999999999999982</v>
      </c>
      <c r="AJ58" s="563" t="str">
        <f>IF(AJ57="","",VLOOKUP(AJ57,'【記載例】シフト記号表（勤務時間帯）'!$C$6:$L$47,10,FALSE))</f>
        <v/>
      </c>
      <c r="AK58" s="561">
        <f>IF(AK57="","",VLOOKUP(AK57,'【記載例】シフト記号表（勤務時間帯）'!$C$6:$L$47,10,FALSE))</f>
        <v>8</v>
      </c>
      <c r="AL58" s="562">
        <f>IF(AL57="","",VLOOKUP(AL57,'【記載例】シフト記号表（勤務時間帯）'!$C$6:$L$47,10,FALSE))</f>
        <v>7.9999999999999982</v>
      </c>
      <c r="AM58" s="562" t="str">
        <f>IF(AM57="","",VLOOKUP(AM57,'【記載例】シフト記号表（勤務時間帯）'!$C$6:$L$47,10,FALSE))</f>
        <v/>
      </c>
      <c r="AN58" s="562">
        <f>IF(AN57="","",VLOOKUP(AN57,'【記載例】シフト記号表（勤務時間帯）'!$C$6:$L$47,10,FALSE))</f>
        <v>8</v>
      </c>
      <c r="AO58" s="562">
        <f>IF(AO57="","",VLOOKUP(AO57,'【記載例】シフト記号表（勤務時間帯）'!$C$6:$L$47,10,FALSE))</f>
        <v>8</v>
      </c>
      <c r="AP58" s="562">
        <f>IF(AP57="","",VLOOKUP(AP57,'【記載例】シフト記号表（勤務時間帯）'!$C$6:$L$47,10,FALSE))</f>
        <v>8</v>
      </c>
      <c r="AQ58" s="563" t="str">
        <f>IF(AQ57="","",VLOOKUP(AQ57,'【記載例】シフト記号表（勤務時間帯）'!$C$6:$L$47,10,FALSE))</f>
        <v/>
      </c>
      <c r="AR58" s="561" t="str">
        <f>IF(AR57="","",VLOOKUP(AR57,'【記載例】シフト記号表（勤務時間帯）'!$C$6:$L$47,10,FALSE))</f>
        <v/>
      </c>
      <c r="AS58" s="562">
        <f>IF(AS57="","",VLOOKUP(AS57,'【記載例】シフト記号表（勤務時間帯）'!$C$6:$L$47,10,FALSE))</f>
        <v>8</v>
      </c>
      <c r="AT58" s="562">
        <f>IF(AT57="","",VLOOKUP(AT57,'【記載例】シフト記号表（勤務時間帯）'!$C$6:$L$47,10,FALSE))</f>
        <v>7.9999999999999982</v>
      </c>
      <c r="AU58" s="562" t="str">
        <f>IF(AU57="","",VLOOKUP(AU57,'【記載例】シフト記号表（勤務時間帯）'!$C$6:$L$47,10,FALSE))</f>
        <v/>
      </c>
      <c r="AV58" s="562">
        <f>IF(AV57="","",VLOOKUP(AV57,'【記載例】シフト記号表（勤務時間帯）'!$C$6:$L$47,10,FALSE))</f>
        <v>8</v>
      </c>
      <c r="AW58" s="562">
        <f>IF(AW57="","",VLOOKUP(AW57,'【記載例】シフト記号表（勤務時間帯）'!$C$6:$L$47,10,FALSE))</f>
        <v>8</v>
      </c>
      <c r="AX58" s="563">
        <f>IF(AX57="","",VLOOKUP(AX57,'【記載例】シフト記号表（勤務時間帯）'!$C$6:$L$47,10,FALSE))</f>
        <v>8</v>
      </c>
      <c r="AY58" s="561" t="str">
        <f>IF(AY57="","",VLOOKUP(AY57,'【記載例】シフト記号表（勤務時間帯）'!$C$6:$L$47,10,FALSE))</f>
        <v/>
      </c>
      <c r="AZ58" s="562" t="str">
        <f>IF(AZ57="","",VLOOKUP(AZ57,'【記載例】シフト記号表（勤務時間帯）'!$C$6:$L$47,10,FALSE))</f>
        <v/>
      </c>
      <c r="BA58" s="562" t="str">
        <f>IF(BA57="","",VLOOKUP(BA57,'【記載例】シフト記号表（勤務時間帯）'!$C$6:$L$47,10,FALSE))</f>
        <v/>
      </c>
      <c r="BB58" s="1148">
        <f>IF($BE$3="４週",SUM(W58:AX58),IF($BE$3="暦月",SUM(W58:BA58),""))</f>
        <v>160</v>
      </c>
      <c r="BC58" s="1149"/>
      <c r="BD58" s="1150">
        <f>IF($BE$3="４週",BB58/4,IF($BE$3="暦月",(BB58/($BE$8/7)),""))</f>
        <v>40</v>
      </c>
      <c r="BE58" s="1149"/>
      <c r="BF58" s="1145"/>
      <c r="BG58" s="1146"/>
      <c r="BH58" s="1146"/>
      <c r="BI58" s="1146"/>
      <c r="BJ58" s="1147"/>
    </row>
    <row r="59" spans="2:62" ht="20.25" customHeight="1">
      <c r="B59" s="1087">
        <f>B57+1</f>
        <v>22</v>
      </c>
      <c r="C59" s="1151" t="s">
        <v>990</v>
      </c>
      <c r="D59" s="1078"/>
      <c r="E59" s="556"/>
      <c r="F59" s="557"/>
      <c r="G59" s="556"/>
      <c r="H59" s="557"/>
      <c r="I59" s="1152" t="s">
        <v>961</v>
      </c>
      <c r="J59" s="1153"/>
      <c r="K59" s="1076" t="s">
        <v>962</v>
      </c>
      <c r="L59" s="1077"/>
      <c r="M59" s="1077"/>
      <c r="N59" s="1078"/>
      <c r="O59" s="1082" t="s">
        <v>1008</v>
      </c>
      <c r="P59" s="1083"/>
      <c r="Q59" s="1083"/>
      <c r="R59" s="1083"/>
      <c r="S59" s="1084"/>
      <c r="T59" s="576" t="s">
        <v>964</v>
      </c>
      <c r="U59" s="577"/>
      <c r="V59" s="578"/>
      <c r="W59" s="569" t="s">
        <v>987</v>
      </c>
      <c r="X59" s="570"/>
      <c r="Y59" s="570" t="s">
        <v>984</v>
      </c>
      <c r="Z59" s="570" t="s">
        <v>985</v>
      </c>
      <c r="AA59" s="570" t="s">
        <v>987</v>
      </c>
      <c r="AB59" s="570" t="s">
        <v>986</v>
      </c>
      <c r="AC59" s="571"/>
      <c r="AD59" s="569" t="s">
        <v>986</v>
      </c>
      <c r="AE59" s="570" t="s">
        <v>987</v>
      </c>
      <c r="AF59" s="570"/>
      <c r="AG59" s="570" t="s">
        <v>984</v>
      </c>
      <c r="AH59" s="570" t="s">
        <v>985</v>
      </c>
      <c r="AI59" s="570" t="s">
        <v>987</v>
      </c>
      <c r="AJ59" s="571"/>
      <c r="AK59" s="569" t="s">
        <v>986</v>
      </c>
      <c r="AL59" s="570" t="s">
        <v>987</v>
      </c>
      <c r="AM59" s="570"/>
      <c r="AN59" s="570"/>
      <c r="AO59" s="570" t="s">
        <v>984</v>
      </c>
      <c r="AP59" s="570" t="s">
        <v>985</v>
      </c>
      <c r="AQ59" s="571" t="s">
        <v>986</v>
      </c>
      <c r="AR59" s="569" t="s">
        <v>986</v>
      </c>
      <c r="AS59" s="570"/>
      <c r="AT59" s="570" t="s">
        <v>987</v>
      </c>
      <c r="AU59" s="570" t="s">
        <v>986</v>
      </c>
      <c r="AV59" s="570"/>
      <c r="AW59" s="570" t="s">
        <v>984</v>
      </c>
      <c r="AX59" s="571" t="s">
        <v>985</v>
      </c>
      <c r="AY59" s="569"/>
      <c r="AZ59" s="570"/>
      <c r="BA59" s="572"/>
      <c r="BB59" s="1085"/>
      <c r="BC59" s="1086"/>
      <c r="BD59" s="1140"/>
      <c r="BE59" s="1141"/>
      <c r="BF59" s="1142"/>
      <c r="BG59" s="1143"/>
      <c r="BH59" s="1143"/>
      <c r="BI59" s="1143"/>
      <c r="BJ59" s="1144"/>
    </row>
    <row r="60" spans="2:62" ht="20.25" customHeight="1">
      <c r="B60" s="1088"/>
      <c r="C60" s="1091"/>
      <c r="D60" s="1081"/>
      <c r="E60" s="556"/>
      <c r="F60" s="557" t="str">
        <f>C59</f>
        <v>介護職員</v>
      </c>
      <c r="G60" s="556"/>
      <c r="H60" s="557" t="str">
        <f>I59</f>
        <v>A</v>
      </c>
      <c r="I60" s="1094"/>
      <c r="J60" s="1095"/>
      <c r="K60" s="1079"/>
      <c r="L60" s="1080"/>
      <c r="M60" s="1080"/>
      <c r="N60" s="1081"/>
      <c r="O60" s="1082"/>
      <c r="P60" s="1083"/>
      <c r="Q60" s="1083"/>
      <c r="R60" s="1083"/>
      <c r="S60" s="1084"/>
      <c r="T60" s="573" t="s">
        <v>967</v>
      </c>
      <c r="U60" s="574"/>
      <c r="V60" s="575"/>
      <c r="W60" s="561">
        <f>IF(W59="","",VLOOKUP(W59,'【記載例】シフト記号表（勤務時間帯）'!$C$6:$L$47,10,FALSE))</f>
        <v>8</v>
      </c>
      <c r="X60" s="562" t="str">
        <f>IF(X59="","",VLOOKUP(X59,'【記載例】シフト記号表（勤務時間帯）'!$C$6:$L$47,10,FALSE))</f>
        <v/>
      </c>
      <c r="Y60" s="562">
        <f>IF(Y59="","",VLOOKUP(Y59,'【記載例】シフト記号表（勤務時間帯）'!$C$6:$L$47,10,FALSE))</f>
        <v>8</v>
      </c>
      <c r="Z60" s="562">
        <f>IF(Z59="","",VLOOKUP(Z59,'【記載例】シフト記号表（勤務時間帯）'!$C$6:$L$47,10,FALSE))</f>
        <v>8</v>
      </c>
      <c r="AA60" s="562">
        <f>IF(AA59="","",VLOOKUP(AA59,'【記載例】シフト記号表（勤務時間帯）'!$C$6:$L$47,10,FALSE))</f>
        <v>8</v>
      </c>
      <c r="AB60" s="562">
        <f>IF(AB59="","",VLOOKUP(AB59,'【記載例】シフト記号表（勤務時間帯）'!$C$6:$L$47,10,FALSE))</f>
        <v>7.9999999999999982</v>
      </c>
      <c r="AC60" s="563" t="str">
        <f>IF(AC59="","",VLOOKUP(AC59,'【記載例】シフト記号表（勤務時間帯）'!$C$6:$L$47,10,FALSE))</f>
        <v/>
      </c>
      <c r="AD60" s="561">
        <f>IF(AD59="","",VLOOKUP(AD59,'【記載例】シフト記号表（勤務時間帯）'!$C$6:$L$47,10,FALSE))</f>
        <v>7.9999999999999982</v>
      </c>
      <c r="AE60" s="562">
        <f>IF(AE59="","",VLOOKUP(AE59,'【記載例】シフト記号表（勤務時間帯）'!$C$6:$L$47,10,FALSE))</f>
        <v>8</v>
      </c>
      <c r="AF60" s="562" t="str">
        <f>IF(AF59="","",VLOOKUP(AF59,'【記載例】シフト記号表（勤務時間帯）'!$C$6:$L$47,10,FALSE))</f>
        <v/>
      </c>
      <c r="AG60" s="562">
        <f>IF(AG59="","",VLOOKUP(AG59,'【記載例】シフト記号表（勤務時間帯）'!$C$6:$L$47,10,FALSE))</f>
        <v>8</v>
      </c>
      <c r="AH60" s="562">
        <f>IF(AH59="","",VLOOKUP(AH59,'【記載例】シフト記号表（勤務時間帯）'!$C$6:$L$47,10,FALSE))</f>
        <v>8</v>
      </c>
      <c r="AI60" s="562">
        <f>IF(AI59="","",VLOOKUP(AI59,'【記載例】シフト記号表（勤務時間帯）'!$C$6:$L$47,10,FALSE))</f>
        <v>8</v>
      </c>
      <c r="AJ60" s="563" t="str">
        <f>IF(AJ59="","",VLOOKUP(AJ59,'【記載例】シフト記号表（勤務時間帯）'!$C$6:$L$47,10,FALSE))</f>
        <v/>
      </c>
      <c r="AK60" s="561">
        <f>IF(AK59="","",VLOOKUP(AK59,'【記載例】シフト記号表（勤務時間帯）'!$C$6:$L$47,10,FALSE))</f>
        <v>7.9999999999999982</v>
      </c>
      <c r="AL60" s="562">
        <f>IF(AL59="","",VLOOKUP(AL59,'【記載例】シフト記号表（勤務時間帯）'!$C$6:$L$47,10,FALSE))</f>
        <v>8</v>
      </c>
      <c r="AM60" s="562" t="str">
        <f>IF(AM59="","",VLOOKUP(AM59,'【記載例】シフト記号表（勤務時間帯）'!$C$6:$L$47,10,FALSE))</f>
        <v/>
      </c>
      <c r="AN60" s="562" t="str">
        <f>IF(AN59="","",VLOOKUP(AN59,'【記載例】シフト記号表（勤務時間帯）'!$C$6:$L$47,10,FALSE))</f>
        <v/>
      </c>
      <c r="AO60" s="562">
        <f>IF(AO59="","",VLOOKUP(AO59,'【記載例】シフト記号表（勤務時間帯）'!$C$6:$L$47,10,FALSE))</f>
        <v>8</v>
      </c>
      <c r="AP60" s="562">
        <f>IF(AP59="","",VLOOKUP(AP59,'【記載例】シフト記号表（勤務時間帯）'!$C$6:$L$47,10,FALSE))</f>
        <v>8</v>
      </c>
      <c r="AQ60" s="563">
        <f>IF(AQ59="","",VLOOKUP(AQ59,'【記載例】シフト記号表（勤務時間帯）'!$C$6:$L$47,10,FALSE))</f>
        <v>7.9999999999999982</v>
      </c>
      <c r="AR60" s="561">
        <f>IF(AR59="","",VLOOKUP(AR59,'【記載例】シフト記号表（勤務時間帯）'!$C$6:$L$47,10,FALSE))</f>
        <v>7.9999999999999982</v>
      </c>
      <c r="AS60" s="562" t="str">
        <f>IF(AS59="","",VLOOKUP(AS59,'【記載例】シフト記号表（勤務時間帯）'!$C$6:$L$47,10,FALSE))</f>
        <v/>
      </c>
      <c r="AT60" s="562">
        <f>IF(AT59="","",VLOOKUP(AT59,'【記載例】シフト記号表（勤務時間帯）'!$C$6:$L$47,10,FALSE))</f>
        <v>8</v>
      </c>
      <c r="AU60" s="562">
        <f>IF(AU59="","",VLOOKUP(AU59,'【記載例】シフト記号表（勤務時間帯）'!$C$6:$L$47,10,FALSE))</f>
        <v>7.9999999999999982</v>
      </c>
      <c r="AV60" s="562" t="str">
        <f>IF(AV59="","",VLOOKUP(AV59,'【記載例】シフト記号表（勤務時間帯）'!$C$6:$L$47,10,FALSE))</f>
        <v/>
      </c>
      <c r="AW60" s="562">
        <f>IF(AW59="","",VLOOKUP(AW59,'【記載例】シフト記号表（勤務時間帯）'!$C$6:$L$47,10,FALSE))</f>
        <v>8</v>
      </c>
      <c r="AX60" s="563">
        <f>IF(AX59="","",VLOOKUP(AX59,'【記載例】シフト記号表（勤務時間帯）'!$C$6:$L$47,10,FALSE))</f>
        <v>8</v>
      </c>
      <c r="AY60" s="561" t="str">
        <f>IF(AY59="","",VLOOKUP(AY59,'【記載例】シフト記号表（勤務時間帯）'!$C$6:$L$47,10,FALSE))</f>
        <v/>
      </c>
      <c r="AZ60" s="562" t="str">
        <f>IF(AZ59="","",VLOOKUP(AZ59,'【記載例】シフト記号表（勤務時間帯）'!$C$6:$L$47,10,FALSE))</f>
        <v/>
      </c>
      <c r="BA60" s="562" t="str">
        <f>IF(BA59="","",VLOOKUP(BA59,'【記載例】シフト記号表（勤務時間帯）'!$C$6:$L$47,10,FALSE))</f>
        <v/>
      </c>
      <c r="BB60" s="1148">
        <f>IF($BE$3="４週",SUM(W60:AX60),IF($BE$3="暦月",SUM(W60:BA60),""))</f>
        <v>160</v>
      </c>
      <c r="BC60" s="1149"/>
      <c r="BD60" s="1150">
        <f>IF($BE$3="４週",BB60/4,IF($BE$3="暦月",(BB60/($BE$8/7)),""))</f>
        <v>40</v>
      </c>
      <c r="BE60" s="1149"/>
      <c r="BF60" s="1145"/>
      <c r="BG60" s="1146"/>
      <c r="BH60" s="1146"/>
      <c r="BI60" s="1146"/>
      <c r="BJ60" s="1147"/>
    </row>
    <row r="61" spans="2:62" ht="20.25" customHeight="1">
      <c r="B61" s="1087">
        <f>B59+1</f>
        <v>23</v>
      </c>
      <c r="C61" s="1151" t="s">
        <v>990</v>
      </c>
      <c r="D61" s="1078"/>
      <c r="E61" s="556"/>
      <c r="F61" s="557"/>
      <c r="G61" s="556"/>
      <c r="H61" s="557"/>
      <c r="I61" s="1152" t="s">
        <v>961</v>
      </c>
      <c r="J61" s="1153"/>
      <c r="K61" s="1076" t="s">
        <v>962</v>
      </c>
      <c r="L61" s="1077"/>
      <c r="M61" s="1077"/>
      <c r="N61" s="1078"/>
      <c r="O61" s="1082" t="s">
        <v>1009</v>
      </c>
      <c r="P61" s="1083"/>
      <c r="Q61" s="1083"/>
      <c r="R61" s="1083"/>
      <c r="S61" s="1084"/>
      <c r="T61" s="576" t="s">
        <v>964</v>
      </c>
      <c r="U61" s="577"/>
      <c r="V61" s="578"/>
      <c r="W61" s="569" t="s">
        <v>986</v>
      </c>
      <c r="X61" s="570" t="s">
        <v>987</v>
      </c>
      <c r="Y61" s="570"/>
      <c r="Z61" s="570" t="s">
        <v>984</v>
      </c>
      <c r="AA61" s="570" t="s">
        <v>985</v>
      </c>
      <c r="AB61" s="570"/>
      <c r="AC61" s="571" t="s">
        <v>986</v>
      </c>
      <c r="AD61" s="569" t="s">
        <v>987</v>
      </c>
      <c r="AE61" s="570" t="s">
        <v>987</v>
      </c>
      <c r="AF61" s="570" t="s">
        <v>986</v>
      </c>
      <c r="AG61" s="570"/>
      <c r="AH61" s="570" t="s">
        <v>984</v>
      </c>
      <c r="AI61" s="570" t="s">
        <v>985</v>
      </c>
      <c r="AJ61" s="571"/>
      <c r="AK61" s="569" t="s">
        <v>987</v>
      </c>
      <c r="AL61" s="570"/>
      <c r="AM61" s="570" t="s">
        <v>987</v>
      </c>
      <c r="AN61" s="570" t="s">
        <v>987</v>
      </c>
      <c r="AO61" s="570"/>
      <c r="AP61" s="570" t="s">
        <v>984</v>
      </c>
      <c r="AQ61" s="571" t="s">
        <v>985</v>
      </c>
      <c r="AR61" s="569" t="s">
        <v>987</v>
      </c>
      <c r="AS61" s="570" t="s">
        <v>986</v>
      </c>
      <c r="AT61" s="570"/>
      <c r="AU61" s="570" t="s">
        <v>987</v>
      </c>
      <c r="AV61" s="570" t="s">
        <v>997</v>
      </c>
      <c r="AW61" s="570"/>
      <c r="AX61" s="571" t="s">
        <v>984</v>
      </c>
      <c r="AY61" s="569"/>
      <c r="AZ61" s="570"/>
      <c r="BA61" s="572"/>
      <c r="BB61" s="1085"/>
      <c r="BC61" s="1086"/>
      <c r="BD61" s="1140"/>
      <c r="BE61" s="1141"/>
      <c r="BF61" s="1142"/>
      <c r="BG61" s="1143"/>
      <c r="BH61" s="1143"/>
      <c r="BI61" s="1143"/>
      <c r="BJ61" s="1144"/>
    </row>
    <row r="62" spans="2:62" ht="20.25" customHeight="1">
      <c r="B62" s="1088"/>
      <c r="C62" s="1091"/>
      <c r="D62" s="1081"/>
      <c r="E62" s="556"/>
      <c r="F62" s="557" t="str">
        <f>C61</f>
        <v>介護職員</v>
      </c>
      <c r="G62" s="556"/>
      <c r="H62" s="557" t="str">
        <f>I61</f>
        <v>A</v>
      </c>
      <c r="I62" s="1094"/>
      <c r="J62" s="1095"/>
      <c r="K62" s="1079"/>
      <c r="L62" s="1080"/>
      <c r="M62" s="1080"/>
      <c r="N62" s="1081"/>
      <c r="O62" s="1082"/>
      <c r="P62" s="1083"/>
      <c r="Q62" s="1083"/>
      <c r="R62" s="1083"/>
      <c r="S62" s="1084"/>
      <c r="T62" s="573" t="s">
        <v>967</v>
      </c>
      <c r="U62" s="574"/>
      <c r="V62" s="575"/>
      <c r="W62" s="561">
        <f>IF(W61="","",VLOOKUP(W61,'【記載例】シフト記号表（勤務時間帯）'!$C$6:$L$47,10,FALSE))</f>
        <v>7.9999999999999982</v>
      </c>
      <c r="X62" s="562">
        <f>IF(X61="","",VLOOKUP(X61,'【記載例】シフト記号表（勤務時間帯）'!$C$6:$L$47,10,FALSE))</f>
        <v>8</v>
      </c>
      <c r="Y62" s="562" t="str">
        <f>IF(Y61="","",VLOOKUP(Y61,'【記載例】シフト記号表（勤務時間帯）'!$C$6:$L$47,10,FALSE))</f>
        <v/>
      </c>
      <c r="Z62" s="562">
        <f>IF(Z61="","",VLOOKUP(Z61,'【記載例】シフト記号表（勤務時間帯）'!$C$6:$L$47,10,FALSE))</f>
        <v>8</v>
      </c>
      <c r="AA62" s="562">
        <f>IF(AA61="","",VLOOKUP(AA61,'【記載例】シフト記号表（勤務時間帯）'!$C$6:$L$47,10,FALSE))</f>
        <v>8</v>
      </c>
      <c r="AB62" s="562" t="str">
        <f>IF(AB61="","",VLOOKUP(AB61,'【記載例】シフト記号表（勤務時間帯）'!$C$6:$L$47,10,FALSE))</f>
        <v/>
      </c>
      <c r="AC62" s="563">
        <f>IF(AC61="","",VLOOKUP(AC61,'【記載例】シフト記号表（勤務時間帯）'!$C$6:$L$47,10,FALSE))</f>
        <v>7.9999999999999982</v>
      </c>
      <c r="AD62" s="561">
        <f>IF(AD61="","",VLOOKUP(AD61,'【記載例】シフト記号表（勤務時間帯）'!$C$6:$L$47,10,FALSE))</f>
        <v>8</v>
      </c>
      <c r="AE62" s="562">
        <f>IF(AE61="","",VLOOKUP(AE61,'【記載例】シフト記号表（勤務時間帯）'!$C$6:$L$47,10,FALSE))</f>
        <v>8</v>
      </c>
      <c r="AF62" s="562">
        <f>IF(AF61="","",VLOOKUP(AF61,'【記載例】シフト記号表（勤務時間帯）'!$C$6:$L$47,10,FALSE))</f>
        <v>7.9999999999999982</v>
      </c>
      <c r="AG62" s="562" t="str">
        <f>IF(AG61="","",VLOOKUP(AG61,'【記載例】シフト記号表（勤務時間帯）'!$C$6:$L$47,10,FALSE))</f>
        <v/>
      </c>
      <c r="AH62" s="562">
        <f>IF(AH61="","",VLOOKUP(AH61,'【記載例】シフト記号表（勤務時間帯）'!$C$6:$L$47,10,FALSE))</f>
        <v>8</v>
      </c>
      <c r="AI62" s="562">
        <f>IF(AI61="","",VLOOKUP(AI61,'【記載例】シフト記号表（勤務時間帯）'!$C$6:$L$47,10,FALSE))</f>
        <v>8</v>
      </c>
      <c r="AJ62" s="563" t="str">
        <f>IF(AJ61="","",VLOOKUP(AJ61,'【記載例】シフト記号表（勤務時間帯）'!$C$6:$L$47,10,FALSE))</f>
        <v/>
      </c>
      <c r="AK62" s="561">
        <f>IF(AK61="","",VLOOKUP(AK61,'【記載例】シフト記号表（勤務時間帯）'!$C$6:$L$47,10,FALSE))</f>
        <v>8</v>
      </c>
      <c r="AL62" s="562" t="str">
        <f>IF(AL61="","",VLOOKUP(AL61,'【記載例】シフト記号表（勤務時間帯）'!$C$6:$L$47,10,FALSE))</f>
        <v/>
      </c>
      <c r="AM62" s="562">
        <f>IF(AM61="","",VLOOKUP(AM61,'【記載例】シフト記号表（勤務時間帯）'!$C$6:$L$47,10,FALSE))</f>
        <v>8</v>
      </c>
      <c r="AN62" s="562">
        <f>IF(AN61="","",VLOOKUP(AN61,'【記載例】シフト記号表（勤務時間帯）'!$C$6:$L$47,10,FALSE))</f>
        <v>8</v>
      </c>
      <c r="AO62" s="562" t="str">
        <f>IF(AO61="","",VLOOKUP(AO61,'【記載例】シフト記号表（勤務時間帯）'!$C$6:$L$47,10,FALSE))</f>
        <v/>
      </c>
      <c r="AP62" s="562">
        <f>IF(AP61="","",VLOOKUP(AP61,'【記載例】シフト記号表（勤務時間帯）'!$C$6:$L$47,10,FALSE))</f>
        <v>8</v>
      </c>
      <c r="AQ62" s="563">
        <f>IF(AQ61="","",VLOOKUP(AQ61,'【記載例】シフト記号表（勤務時間帯）'!$C$6:$L$47,10,FALSE))</f>
        <v>8</v>
      </c>
      <c r="AR62" s="561">
        <f>IF(AR61="","",VLOOKUP(AR61,'【記載例】シフト記号表（勤務時間帯）'!$C$6:$L$47,10,FALSE))</f>
        <v>8</v>
      </c>
      <c r="AS62" s="562">
        <f>IF(AS61="","",VLOOKUP(AS61,'【記載例】シフト記号表（勤務時間帯）'!$C$6:$L$47,10,FALSE))</f>
        <v>7.9999999999999982</v>
      </c>
      <c r="AT62" s="562" t="str">
        <f>IF(AT61="","",VLOOKUP(AT61,'【記載例】シフト記号表（勤務時間帯）'!$C$6:$L$47,10,FALSE))</f>
        <v/>
      </c>
      <c r="AU62" s="562">
        <f>IF(AU61="","",VLOOKUP(AU61,'【記載例】シフト記号表（勤務時間帯）'!$C$6:$L$47,10,FALSE))</f>
        <v>8</v>
      </c>
      <c r="AV62" s="562">
        <f>IF(AV61="","",VLOOKUP(AV61,'【記載例】シフト記号表（勤務時間帯）'!$C$6:$L$47,10,FALSE))</f>
        <v>8</v>
      </c>
      <c r="AW62" s="562" t="str">
        <f>IF(AW61="","",VLOOKUP(AW61,'【記載例】シフト記号表（勤務時間帯）'!$C$6:$L$47,10,FALSE))</f>
        <v/>
      </c>
      <c r="AX62" s="563">
        <f>IF(AX61="","",VLOOKUP(AX61,'【記載例】シフト記号表（勤務時間帯）'!$C$6:$L$47,10,FALSE))</f>
        <v>8</v>
      </c>
      <c r="AY62" s="561" t="str">
        <f>IF(AY61="","",VLOOKUP(AY61,'【記載例】シフト記号表（勤務時間帯）'!$C$6:$L$47,10,FALSE))</f>
        <v/>
      </c>
      <c r="AZ62" s="562" t="str">
        <f>IF(AZ61="","",VLOOKUP(AZ61,'【記載例】シフト記号表（勤務時間帯）'!$C$6:$L$47,10,FALSE))</f>
        <v/>
      </c>
      <c r="BA62" s="562" t="str">
        <f>IF(BA61="","",VLOOKUP(BA61,'【記載例】シフト記号表（勤務時間帯）'!$C$6:$L$47,10,FALSE))</f>
        <v/>
      </c>
      <c r="BB62" s="1148">
        <f>IF($BE$3="４週",SUM(W62:AX62),IF($BE$3="暦月",SUM(W62:BA62),""))</f>
        <v>160</v>
      </c>
      <c r="BC62" s="1149"/>
      <c r="BD62" s="1150">
        <f>IF($BE$3="４週",BB62/4,IF($BE$3="暦月",(BB62/($BE$8/7)),""))</f>
        <v>40</v>
      </c>
      <c r="BE62" s="1149"/>
      <c r="BF62" s="1145"/>
      <c r="BG62" s="1146"/>
      <c r="BH62" s="1146"/>
      <c r="BI62" s="1146"/>
      <c r="BJ62" s="1147"/>
    </row>
    <row r="63" spans="2:62" ht="20.25" customHeight="1">
      <c r="B63" s="1087">
        <f>B61+1</f>
        <v>24</v>
      </c>
      <c r="C63" s="1151" t="s">
        <v>990</v>
      </c>
      <c r="D63" s="1078"/>
      <c r="E63" s="556"/>
      <c r="F63" s="557"/>
      <c r="G63" s="556"/>
      <c r="H63" s="557"/>
      <c r="I63" s="1152" t="s">
        <v>998</v>
      </c>
      <c r="J63" s="1153"/>
      <c r="K63" s="1076" t="s">
        <v>962</v>
      </c>
      <c r="L63" s="1077"/>
      <c r="M63" s="1077"/>
      <c r="N63" s="1078"/>
      <c r="O63" s="1082" t="s">
        <v>1010</v>
      </c>
      <c r="P63" s="1083"/>
      <c r="Q63" s="1083"/>
      <c r="R63" s="1083"/>
      <c r="S63" s="1084"/>
      <c r="T63" s="576" t="s">
        <v>964</v>
      </c>
      <c r="U63" s="577"/>
      <c r="V63" s="578"/>
      <c r="W63" s="569"/>
      <c r="X63" s="570" t="s">
        <v>986</v>
      </c>
      <c r="Y63" s="570" t="s">
        <v>987</v>
      </c>
      <c r="Z63" s="570"/>
      <c r="AA63" s="570" t="s">
        <v>987</v>
      </c>
      <c r="AB63" s="570" t="s">
        <v>987</v>
      </c>
      <c r="AC63" s="571"/>
      <c r="AD63" s="569"/>
      <c r="AE63" s="570" t="s">
        <v>986</v>
      </c>
      <c r="AF63" s="570" t="s">
        <v>987</v>
      </c>
      <c r="AG63" s="570" t="s">
        <v>987</v>
      </c>
      <c r="AH63" s="570"/>
      <c r="AI63" s="570"/>
      <c r="AJ63" s="571" t="s">
        <v>986</v>
      </c>
      <c r="AK63" s="569"/>
      <c r="AL63" s="570"/>
      <c r="AM63" s="570" t="s">
        <v>986</v>
      </c>
      <c r="AN63" s="570" t="s">
        <v>986</v>
      </c>
      <c r="AO63" s="570" t="s">
        <v>987</v>
      </c>
      <c r="AP63" s="570"/>
      <c r="AQ63" s="571" t="s">
        <v>987</v>
      </c>
      <c r="AR63" s="569"/>
      <c r="AS63" s="570" t="s">
        <v>987</v>
      </c>
      <c r="AT63" s="570" t="s">
        <v>987</v>
      </c>
      <c r="AU63" s="570"/>
      <c r="AV63" s="570" t="s">
        <v>987</v>
      </c>
      <c r="AW63" s="570" t="s">
        <v>986</v>
      </c>
      <c r="AX63" s="571"/>
      <c r="AY63" s="569"/>
      <c r="AZ63" s="570"/>
      <c r="BA63" s="572"/>
      <c r="BB63" s="1085"/>
      <c r="BC63" s="1086"/>
      <c r="BD63" s="1140"/>
      <c r="BE63" s="1141"/>
      <c r="BF63" s="1142"/>
      <c r="BG63" s="1143"/>
      <c r="BH63" s="1143"/>
      <c r="BI63" s="1143"/>
      <c r="BJ63" s="1144"/>
    </row>
    <row r="64" spans="2:62" ht="20.25" customHeight="1">
      <c r="B64" s="1088"/>
      <c r="C64" s="1091"/>
      <c r="D64" s="1081"/>
      <c r="E64" s="556"/>
      <c r="F64" s="557" t="str">
        <f>C63</f>
        <v>介護職員</v>
      </c>
      <c r="G64" s="556"/>
      <c r="H64" s="557" t="str">
        <f>I63</f>
        <v>C</v>
      </c>
      <c r="I64" s="1094"/>
      <c r="J64" s="1095"/>
      <c r="K64" s="1079"/>
      <c r="L64" s="1080"/>
      <c r="M64" s="1080"/>
      <c r="N64" s="1081"/>
      <c r="O64" s="1082"/>
      <c r="P64" s="1083"/>
      <c r="Q64" s="1083"/>
      <c r="R64" s="1083"/>
      <c r="S64" s="1084"/>
      <c r="T64" s="573" t="s">
        <v>967</v>
      </c>
      <c r="U64" s="574"/>
      <c r="V64" s="575"/>
      <c r="W64" s="561" t="str">
        <f>IF(W63="","",VLOOKUP(W63,'【記載例】シフト記号表（勤務時間帯）'!$C$6:$L$47,10,FALSE))</f>
        <v/>
      </c>
      <c r="X64" s="562">
        <f>IF(X63="","",VLOOKUP(X63,'【記載例】シフト記号表（勤務時間帯）'!$C$6:$L$47,10,FALSE))</f>
        <v>7.9999999999999982</v>
      </c>
      <c r="Y64" s="562">
        <f>IF(Y63="","",VLOOKUP(Y63,'【記載例】シフト記号表（勤務時間帯）'!$C$6:$L$47,10,FALSE))</f>
        <v>8</v>
      </c>
      <c r="Z64" s="562" t="str">
        <f>IF(Z63="","",VLOOKUP(Z63,'【記載例】シフト記号表（勤務時間帯）'!$C$6:$L$47,10,FALSE))</f>
        <v/>
      </c>
      <c r="AA64" s="562">
        <f>IF(AA63="","",VLOOKUP(AA63,'【記載例】シフト記号表（勤務時間帯）'!$C$6:$L$47,10,FALSE))</f>
        <v>8</v>
      </c>
      <c r="AB64" s="562">
        <f>IF(AB63="","",VLOOKUP(AB63,'【記載例】シフト記号表（勤務時間帯）'!$C$6:$L$47,10,FALSE))</f>
        <v>8</v>
      </c>
      <c r="AC64" s="563" t="str">
        <f>IF(AC63="","",VLOOKUP(AC63,'【記載例】シフト記号表（勤務時間帯）'!$C$6:$L$47,10,FALSE))</f>
        <v/>
      </c>
      <c r="AD64" s="561" t="str">
        <f>IF(AD63="","",VLOOKUP(AD63,'【記載例】シフト記号表（勤務時間帯）'!$C$6:$L$47,10,FALSE))</f>
        <v/>
      </c>
      <c r="AE64" s="562">
        <f>IF(AE63="","",VLOOKUP(AE63,'【記載例】シフト記号表（勤務時間帯）'!$C$6:$L$47,10,FALSE))</f>
        <v>7.9999999999999982</v>
      </c>
      <c r="AF64" s="562">
        <f>IF(AF63="","",VLOOKUP(AF63,'【記載例】シフト記号表（勤務時間帯）'!$C$6:$L$47,10,FALSE))</f>
        <v>8</v>
      </c>
      <c r="AG64" s="562">
        <f>IF(AG63="","",VLOOKUP(AG63,'【記載例】シフト記号表（勤務時間帯）'!$C$6:$L$47,10,FALSE))</f>
        <v>8</v>
      </c>
      <c r="AH64" s="562" t="str">
        <f>IF(AH63="","",VLOOKUP(AH63,'【記載例】シフト記号表（勤務時間帯）'!$C$6:$L$47,10,FALSE))</f>
        <v/>
      </c>
      <c r="AI64" s="562" t="str">
        <f>IF(AI63="","",VLOOKUP(AI63,'【記載例】シフト記号表（勤務時間帯）'!$C$6:$L$47,10,FALSE))</f>
        <v/>
      </c>
      <c r="AJ64" s="563">
        <f>IF(AJ63="","",VLOOKUP(AJ63,'【記載例】シフト記号表（勤務時間帯）'!$C$6:$L$47,10,FALSE))</f>
        <v>7.9999999999999982</v>
      </c>
      <c r="AK64" s="561" t="str">
        <f>IF(AK63="","",VLOOKUP(AK63,'【記載例】シフト記号表（勤務時間帯）'!$C$6:$L$47,10,FALSE))</f>
        <v/>
      </c>
      <c r="AL64" s="562" t="str">
        <f>IF(AL63="","",VLOOKUP(AL63,'【記載例】シフト記号表（勤務時間帯）'!$C$6:$L$47,10,FALSE))</f>
        <v/>
      </c>
      <c r="AM64" s="562">
        <f>IF(AM63="","",VLOOKUP(AM63,'【記載例】シフト記号表（勤務時間帯）'!$C$6:$L$47,10,FALSE))</f>
        <v>7.9999999999999982</v>
      </c>
      <c r="AN64" s="562">
        <f>IF(AN63="","",VLOOKUP(AN63,'【記載例】シフト記号表（勤務時間帯）'!$C$6:$L$47,10,FALSE))</f>
        <v>7.9999999999999982</v>
      </c>
      <c r="AO64" s="562">
        <f>IF(AO63="","",VLOOKUP(AO63,'【記載例】シフト記号表（勤務時間帯）'!$C$6:$L$47,10,FALSE))</f>
        <v>8</v>
      </c>
      <c r="AP64" s="562" t="str">
        <f>IF(AP63="","",VLOOKUP(AP63,'【記載例】シフト記号表（勤務時間帯）'!$C$6:$L$47,10,FALSE))</f>
        <v/>
      </c>
      <c r="AQ64" s="563">
        <f>IF(AQ63="","",VLOOKUP(AQ63,'【記載例】シフト記号表（勤務時間帯）'!$C$6:$L$47,10,FALSE))</f>
        <v>8</v>
      </c>
      <c r="AR64" s="561" t="str">
        <f>IF(AR63="","",VLOOKUP(AR63,'【記載例】シフト記号表（勤務時間帯）'!$C$6:$L$47,10,FALSE))</f>
        <v/>
      </c>
      <c r="AS64" s="562">
        <f>IF(AS63="","",VLOOKUP(AS63,'【記載例】シフト記号表（勤務時間帯）'!$C$6:$L$47,10,FALSE))</f>
        <v>8</v>
      </c>
      <c r="AT64" s="562">
        <f>IF(AT63="","",VLOOKUP(AT63,'【記載例】シフト記号表（勤務時間帯）'!$C$6:$L$47,10,FALSE))</f>
        <v>8</v>
      </c>
      <c r="AU64" s="562" t="str">
        <f>IF(AU63="","",VLOOKUP(AU63,'【記載例】シフト記号表（勤務時間帯）'!$C$6:$L$47,10,FALSE))</f>
        <v/>
      </c>
      <c r="AV64" s="562">
        <f>IF(AV63="","",VLOOKUP(AV63,'【記載例】シフト記号表（勤務時間帯）'!$C$6:$L$47,10,FALSE))</f>
        <v>8</v>
      </c>
      <c r="AW64" s="562">
        <f>IF(AW63="","",VLOOKUP(AW63,'【記載例】シフト記号表（勤務時間帯）'!$C$6:$L$47,10,FALSE))</f>
        <v>7.9999999999999982</v>
      </c>
      <c r="AX64" s="563" t="str">
        <f>IF(AX63="","",VLOOKUP(AX63,'【記載例】シフト記号表（勤務時間帯）'!$C$6:$L$47,10,FALSE))</f>
        <v/>
      </c>
      <c r="AY64" s="561" t="str">
        <f>IF(AY63="","",VLOOKUP(AY63,'【記載例】シフト記号表（勤務時間帯）'!$C$6:$L$47,10,FALSE))</f>
        <v/>
      </c>
      <c r="AZ64" s="562" t="str">
        <f>IF(AZ63="","",VLOOKUP(AZ63,'【記載例】シフト記号表（勤務時間帯）'!$C$6:$L$47,10,FALSE))</f>
        <v/>
      </c>
      <c r="BA64" s="562" t="str">
        <f>IF(BA63="","",VLOOKUP(BA63,'【記載例】シフト記号表（勤務時間帯）'!$C$6:$L$47,10,FALSE))</f>
        <v/>
      </c>
      <c r="BB64" s="1148">
        <f>IF($BE$3="４週",SUM(W64:AX64),IF($BE$3="暦月",SUM(W64:BA64),""))</f>
        <v>128</v>
      </c>
      <c r="BC64" s="1149"/>
      <c r="BD64" s="1150">
        <f>IF($BE$3="４週",BB64/4,IF($BE$3="暦月",(BB64/($BE$8/7)),""))</f>
        <v>32</v>
      </c>
      <c r="BE64" s="1149"/>
      <c r="BF64" s="1145"/>
      <c r="BG64" s="1146"/>
      <c r="BH64" s="1146"/>
      <c r="BI64" s="1146"/>
      <c r="BJ64" s="1147"/>
    </row>
    <row r="65" spans="2:62" ht="20.25" customHeight="1">
      <c r="B65" s="1087">
        <f>B63+1</f>
        <v>25</v>
      </c>
      <c r="C65" s="1151" t="s">
        <v>990</v>
      </c>
      <c r="D65" s="1078"/>
      <c r="E65" s="556"/>
      <c r="F65" s="557"/>
      <c r="G65" s="556"/>
      <c r="H65" s="557"/>
      <c r="I65" s="1152" t="s">
        <v>961</v>
      </c>
      <c r="J65" s="1153"/>
      <c r="K65" s="1076" t="s">
        <v>991</v>
      </c>
      <c r="L65" s="1077"/>
      <c r="M65" s="1077"/>
      <c r="N65" s="1078"/>
      <c r="O65" s="1082" t="s">
        <v>1011</v>
      </c>
      <c r="P65" s="1083"/>
      <c r="Q65" s="1083"/>
      <c r="R65" s="1083"/>
      <c r="S65" s="1084"/>
      <c r="T65" s="576" t="s">
        <v>964</v>
      </c>
      <c r="U65" s="577"/>
      <c r="V65" s="578"/>
      <c r="W65" s="569" t="s">
        <v>987</v>
      </c>
      <c r="X65" s="570" t="s">
        <v>987</v>
      </c>
      <c r="Y65" s="570"/>
      <c r="Z65" s="570"/>
      <c r="AA65" s="570" t="s">
        <v>984</v>
      </c>
      <c r="AB65" s="570" t="s">
        <v>985</v>
      </c>
      <c r="AC65" s="571" t="s">
        <v>986</v>
      </c>
      <c r="AD65" s="569" t="s">
        <v>986</v>
      </c>
      <c r="AE65" s="570"/>
      <c r="AF65" s="570" t="s">
        <v>987</v>
      </c>
      <c r="AG65" s="570" t="s">
        <v>987</v>
      </c>
      <c r="AH65" s="570"/>
      <c r="AI65" s="570" t="s">
        <v>984</v>
      </c>
      <c r="AJ65" s="571" t="s">
        <v>985</v>
      </c>
      <c r="AK65" s="569" t="s">
        <v>986</v>
      </c>
      <c r="AL65" s="570" t="s">
        <v>986</v>
      </c>
      <c r="AM65" s="570"/>
      <c r="AN65" s="570" t="s">
        <v>987</v>
      </c>
      <c r="AO65" s="570"/>
      <c r="AP65" s="570"/>
      <c r="AQ65" s="571" t="s">
        <v>984</v>
      </c>
      <c r="AR65" s="569" t="s">
        <v>985</v>
      </c>
      <c r="AS65" s="570" t="s">
        <v>986</v>
      </c>
      <c r="AT65" s="570" t="s">
        <v>986</v>
      </c>
      <c r="AU65" s="570"/>
      <c r="AV65" s="570" t="s">
        <v>986</v>
      </c>
      <c r="AW65" s="570" t="s">
        <v>987</v>
      </c>
      <c r="AX65" s="571" t="s">
        <v>987</v>
      </c>
      <c r="AY65" s="569"/>
      <c r="AZ65" s="570"/>
      <c r="BA65" s="572"/>
      <c r="BB65" s="1085"/>
      <c r="BC65" s="1086"/>
      <c r="BD65" s="1140"/>
      <c r="BE65" s="1141"/>
      <c r="BF65" s="1142"/>
      <c r="BG65" s="1143"/>
      <c r="BH65" s="1143"/>
      <c r="BI65" s="1143"/>
      <c r="BJ65" s="1144"/>
    </row>
    <row r="66" spans="2:62" ht="20.25" customHeight="1">
      <c r="B66" s="1088"/>
      <c r="C66" s="1091"/>
      <c r="D66" s="1081"/>
      <c r="E66" s="556"/>
      <c r="F66" s="557" t="str">
        <f>C65</f>
        <v>介護職員</v>
      </c>
      <c r="G66" s="556"/>
      <c r="H66" s="557" t="str">
        <f>I65</f>
        <v>A</v>
      </c>
      <c r="I66" s="1094"/>
      <c r="J66" s="1095"/>
      <c r="K66" s="1079"/>
      <c r="L66" s="1080"/>
      <c r="M66" s="1080"/>
      <c r="N66" s="1081"/>
      <c r="O66" s="1082"/>
      <c r="P66" s="1083"/>
      <c r="Q66" s="1083"/>
      <c r="R66" s="1083"/>
      <c r="S66" s="1084"/>
      <c r="T66" s="573" t="s">
        <v>967</v>
      </c>
      <c r="U66" s="574"/>
      <c r="V66" s="575"/>
      <c r="W66" s="561">
        <f>IF(W65="","",VLOOKUP(W65,'【記載例】シフト記号表（勤務時間帯）'!$C$6:$L$47,10,FALSE))</f>
        <v>8</v>
      </c>
      <c r="X66" s="562">
        <f>IF(X65="","",VLOOKUP(X65,'【記載例】シフト記号表（勤務時間帯）'!$C$6:$L$47,10,FALSE))</f>
        <v>8</v>
      </c>
      <c r="Y66" s="562" t="str">
        <f>IF(Y65="","",VLOOKUP(Y65,'【記載例】シフト記号表（勤務時間帯）'!$C$6:$L$47,10,FALSE))</f>
        <v/>
      </c>
      <c r="Z66" s="562" t="str">
        <f>IF(Z65="","",VLOOKUP(Z65,'【記載例】シフト記号表（勤務時間帯）'!$C$6:$L$47,10,FALSE))</f>
        <v/>
      </c>
      <c r="AA66" s="562">
        <f>IF(AA65="","",VLOOKUP(AA65,'【記載例】シフト記号表（勤務時間帯）'!$C$6:$L$47,10,FALSE))</f>
        <v>8</v>
      </c>
      <c r="AB66" s="562">
        <f>IF(AB65="","",VLOOKUP(AB65,'【記載例】シフト記号表（勤務時間帯）'!$C$6:$L$47,10,FALSE))</f>
        <v>8</v>
      </c>
      <c r="AC66" s="563">
        <f>IF(AC65="","",VLOOKUP(AC65,'【記載例】シフト記号表（勤務時間帯）'!$C$6:$L$47,10,FALSE))</f>
        <v>7.9999999999999982</v>
      </c>
      <c r="AD66" s="561">
        <f>IF(AD65="","",VLOOKUP(AD65,'【記載例】シフト記号表（勤務時間帯）'!$C$6:$L$47,10,FALSE))</f>
        <v>7.9999999999999982</v>
      </c>
      <c r="AE66" s="562" t="str">
        <f>IF(AE65="","",VLOOKUP(AE65,'【記載例】シフト記号表（勤務時間帯）'!$C$6:$L$47,10,FALSE))</f>
        <v/>
      </c>
      <c r="AF66" s="562">
        <f>IF(AF65="","",VLOOKUP(AF65,'【記載例】シフト記号表（勤務時間帯）'!$C$6:$L$47,10,FALSE))</f>
        <v>8</v>
      </c>
      <c r="AG66" s="562">
        <f>IF(AG65="","",VLOOKUP(AG65,'【記載例】シフト記号表（勤務時間帯）'!$C$6:$L$47,10,FALSE))</f>
        <v>8</v>
      </c>
      <c r="AH66" s="562" t="str">
        <f>IF(AH65="","",VLOOKUP(AH65,'【記載例】シフト記号表（勤務時間帯）'!$C$6:$L$47,10,FALSE))</f>
        <v/>
      </c>
      <c r="AI66" s="562">
        <f>IF(AI65="","",VLOOKUP(AI65,'【記載例】シフト記号表（勤務時間帯）'!$C$6:$L$47,10,FALSE))</f>
        <v>8</v>
      </c>
      <c r="AJ66" s="563">
        <f>IF(AJ65="","",VLOOKUP(AJ65,'【記載例】シフト記号表（勤務時間帯）'!$C$6:$L$47,10,FALSE))</f>
        <v>8</v>
      </c>
      <c r="AK66" s="561">
        <f>IF(AK65="","",VLOOKUP(AK65,'【記載例】シフト記号表（勤務時間帯）'!$C$6:$L$47,10,FALSE))</f>
        <v>7.9999999999999982</v>
      </c>
      <c r="AL66" s="562">
        <f>IF(AL65="","",VLOOKUP(AL65,'【記載例】シフト記号表（勤務時間帯）'!$C$6:$L$47,10,FALSE))</f>
        <v>7.9999999999999982</v>
      </c>
      <c r="AM66" s="562" t="str">
        <f>IF(AM65="","",VLOOKUP(AM65,'【記載例】シフト記号表（勤務時間帯）'!$C$6:$L$47,10,FALSE))</f>
        <v/>
      </c>
      <c r="AN66" s="562">
        <f>IF(AN65="","",VLOOKUP(AN65,'【記載例】シフト記号表（勤務時間帯）'!$C$6:$L$47,10,FALSE))</f>
        <v>8</v>
      </c>
      <c r="AO66" s="562" t="str">
        <f>IF(AO65="","",VLOOKUP(AO65,'【記載例】シフト記号表（勤務時間帯）'!$C$6:$L$47,10,FALSE))</f>
        <v/>
      </c>
      <c r="AP66" s="562" t="str">
        <f>IF(AP65="","",VLOOKUP(AP65,'【記載例】シフト記号表（勤務時間帯）'!$C$6:$L$47,10,FALSE))</f>
        <v/>
      </c>
      <c r="AQ66" s="563">
        <f>IF(AQ65="","",VLOOKUP(AQ65,'【記載例】シフト記号表（勤務時間帯）'!$C$6:$L$47,10,FALSE))</f>
        <v>8</v>
      </c>
      <c r="AR66" s="561">
        <f>IF(AR65="","",VLOOKUP(AR65,'【記載例】シフト記号表（勤務時間帯）'!$C$6:$L$47,10,FALSE))</f>
        <v>8</v>
      </c>
      <c r="AS66" s="562">
        <f>IF(AS65="","",VLOOKUP(AS65,'【記載例】シフト記号表（勤務時間帯）'!$C$6:$L$47,10,FALSE))</f>
        <v>7.9999999999999982</v>
      </c>
      <c r="AT66" s="562">
        <f>IF(AT65="","",VLOOKUP(AT65,'【記載例】シフト記号表（勤務時間帯）'!$C$6:$L$47,10,FALSE))</f>
        <v>7.9999999999999982</v>
      </c>
      <c r="AU66" s="562" t="str">
        <f>IF(AU65="","",VLOOKUP(AU65,'【記載例】シフト記号表（勤務時間帯）'!$C$6:$L$47,10,FALSE))</f>
        <v/>
      </c>
      <c r="AV66" s="562">
        <f>IF(AV65="","",VLOOKUP(AV65,'【記載例】シフト記号表（勤務時間帯）'!$C$6:$L$47,10,FALSE))</f>
        <v>7.9999999999999982</v>
      </c>
      <c r="AW66" s="562">
        <f>IF(AW65="","",VLOOKUP(AW65,'【記載例】シフト記号表（勤務時間帯）'!$C$6:$L$47,10,FALSE))</f>
        <v>8</v>
      </c>
      <c r="AX66" s="563">
        <f>IF(AX65="","",VLOOKUP(AX65,'【記載例】シフト記号表（勤務時間帯）'!$C$6:$L$47,10,FALSE))</f>
        <v>8</v>
      </c>
      <c r="AY66" s="561" t="str">
        <f>IF(AY65="","",VLOOKUP(AY65,'【記載例】シフト記号表（勤務時間帯）'!$C$6:$L$47,10,FALSE))</f>
        <v/>
      </c>
      <c r="AZ66" s="562" t="str">
        <f>IF(AZ65="","",VLOOKUP(AZ65,'【記載例】シフト記号表（勤務時間帯）'!$C$6:$L$47,10,FALSE))</f>
        <v/>
      </c>
      <c r="BA66" s="562" t="str">
        <f>IF(BA65="","",VLOOKUP(BA65,'【記載例】シフト記号表（勤務時間帯）'!$C$6:$L$47,10,FALSE))</f>
        <v/>
      </c>
      <c r="BB66" s="1148">
        <f>IF($BE$3="４週",SUM(W66:AX66),IF($BE$3="暦月",SUM(W66:BA66),""))</f>
        <v>160</v>
      </c>
      <c r="BC66" s="1149"/>
      <c r="BD66" s="1150">
        <f>IF($BE$3="４週",BB66/4,IF($BE$3="暦月",(BB66/($BE$8/7)),""))</f>
        <v>40</v>
      </c>
      <c r="BE66" s="1149"/>
      <c r="BF66" s="1145"/>
      <c r="BG66" s="1146"/>
      <c r="BH66" s="1146"/>
      <c r="BI66" s="1146"/>
      <c r="BJ66" s="1147"/>
    </row>
    <row r="67" spans="2:62" ht="20.25" customHeight="1">
      <c r="B67" s="1087">
        <f>B65+1</f>
        <v>26</v>
      </c>
      <c r="C67" s="1151" t="s">
        <v>990</v>
      </c>
      <c r="D67" s="1078"/>
      <c r="E67" s="556"/>
      <c r="F67" s="557"/>
      <c r="G67" s="556"/>
      <c r="H67" s="557"/>
      <c r="I67" s="1152" t="s">
        <v>961</v>
      </c>
      <c r="J67" s="1153"/>
      <c r="K67" s="1076" t="s">
        <v>962</v>
      </c>
      <c r="L67" s="1077"/>
      <c r="M67" s="1077"/>
      <c r="N67" s="1078"/>
      <c r="O67" s="1082" t="s">
        <v>1012</v>
      </c>
      <c r="P67" s="1083"/>
      <c r="Q67" s="1083"/>
      <c r="R67" s="1083"/>
      <c r="S67" s="1084"/>
      <c r="T67" s="576" t="s">
        <v>964</v>
      </c>
      <c r="U67" s="577"/>
      <c r="V67" s="578"/>
      <c r="W67" s="569"/>
      <c r="X67" s="570" t="s">
        <v>986</v>
      </c>
      <c r="Y67" s="570" t="s">
        <v>987</v>
      </c>
      <c r="Z67" s="570" t="s">
        <v>987</v>
      </c>
      <c r="AA67" s="570"/>
      <c r="AB67" s="570" t="s">
        <v>984</v>
      </c>
      <c r="AC67" s="571" t="s">
        <v>985</v>
      </c>
      <c r="AD67" s="569" t="s">
        <v>987</v>
      </c>
      <c r="AE67" s="570"/>
      <c r="AF67" s="570" t="s">
        <v>987</v>
      </c>
      <c r="AG67" s="570" t="s">
        <v>987</v>
      </c>
      <c r="AH67" s="570"/>
      <c r="AI67" s="570"/>
      <c r="AJ67" s="571" t="s">
        <v>984</v>
      </c>
      <c r="AK67" s="569" t="s">
        <v>985</v>
      </c>
      <c r="AL67" s="570" t="s">
        <v>987</v>
      </c>
      <c r="AM67" s="570" t="s">
        <v>987</v>
      </c>
      <c r="AN67" s="570" t="s">
        <v>987</v>
      </c>
      <c r="AO67" s="570" t="s">
        <v>986</v>
      </c>
      <c r="AP67" s="570" t="s">
        <v>986</v>
      </c>
      <c r="AQ67" s="571"/>
      <c r="AR67" s="569" t="s">
        <v>984</v>
      </c>
      <c r="AS67" s="570" t="s">
        <v>985</v>
      </c>
      <c r="AT67" s="570" t="s">
        <v>986</v>
      </c>
      <c r="AU67" s="570" t="s">
        <v>987</v>
      </c>
      <c r="AV67" s="570"/>
      <c r="AW67" s="570"/>
      <c r="AX67" s="571" t="s">
        <v>986</v>
      </c>
      <c r="AY67" s="569"/>
      <c r="AZ67" s="570"/>
      <c r="BA67" s="572"/>
      <c r="BB67" s="1085"/>
      <c r="BC67" s="1086"/>
      <c r="BD67" s="1140"/>
      <c r="BE67" s="1141"/>
      <c r="BF67" s="1142"/>
      <c r="BG67" s="1143"/>
      <c r="BH67" s="1143"/>
      <c r="BI67" s="1143"/>
      <c r="BJ67" s="1144"/>
    </row>
    <row r="68" spans="2:62" ht="20.25" customHeight="1">
      <c r="B68" s="1088"/>
      <c r="C68" s="1091"/>
      <c r="D68" s="1081"/>
      <c r="E68" s="556"/>
      <c r="F68" s="557" t="str">
        <f>C67</f>
        <v>介護職員</v>
      </c>
      <c r="G68" s="556"/>
      <c r="H68" s="557" t="str">
        <f>I67</f>
        <v>A</v>
      </c>
      <c r="I68" s="1094"/>
      <c r="J68" s="1095"/>
      <c r="K68" s="1079"/>
      <c r="L68" s="1080"/>
      <c r="M68" s="1080"/>
      <c r="N68" s="1081"/>
      <c r="O68" s="1082"/>
      <c r="P68" s="1083"/>
      <c r="Q68" s="1083"/>
      <c r="R68" s="1083"/>
      <c r="S68" s="1084"/>
      <c r="T68" s="573" t="s">
        <v>967</v>
      </c>
      <c r="U68" s="574"/>
      <c r="V68" s="575"/>
      <c r="W68" s="561" t="str">
        <f>IF(W67="","",VLOOKUP(W67,'【記載例】シフト記号表（勤務時間帯）'!$C$6:$L$47,10,FALSE))</f>
        <v/>
      </c>
      <c r="X68" s="562">
        <f>IF(X67="","",VLOOKUP(X67,'【記載例】シフト記号表（勤務時間帯）'!$C$6:$L$47,10,FALSE))</f>
        <v>7.9999999999999982</v>
      </c>
      <c r="Y68" s="562">
        <f>IF(Y67="","",VLOOKUP(Y67,'【記載例】シフト記号表（勤務時間帯）'!$C$6:$L$47,10,FALSE))</f>
        <v>8</v>
      </c>
      <c r="Z68" s="562">
        <f>IF(Z67="","",VLOOKUP(Z67,'【記載例】シフト記号表（勤務時間帯）'!$C$6:$L$47,10,FALSE))</f>
        <v>8</v>
      </c>
      <c r="AA68" s="562" t="str">
        <f>IF(AA67="","",VLOOKUP(AA67,'【記載例】シフト記号表（勤務時間帯）'!$C$6:$L$47,10,FALSE))</f>
        <v/>
      </c>
      <c r="AB68" s="562">
        <f>IF(AB67="","",VLOOKUP(AB67,'【記載例】シフト記号表（勤務時間帯）'!$C$6:$L$47,10,FALSE))</f>
        <v>8</v>
      </c>
      <c r="AC68" s="563">
        <f>IF(AC67="","",VLOOKUP(AC67,'【記載例】シフト記号表（勤務時間帯）'!$C$6:$L$47,10,FALSE))</f>
        <v>8</v>
      </c>
      <c r="AD68" s="561">
        <f>IF(AD67="","",VLOOKUP(AD67,'【記載例】シフト記号表（勤務時間帯）'!$C$6:$L$47,10,FALSE))</f>
        <v>8</v>
      </c>
      <c r="AE68" s="562" t="str">
        <f>IF(AE67="","",VLOOKUP(AE67,'【記載例】シフト記号表（勤務時間帯）'!$C$6:$L$47,10,FALSE))</f>
        <v/>
      </c>
      <c r="AF68" s="562">
        <f>IF(AF67="","",VLOOKUP(AF67,'【記載例】シフト記号表（勤務時間帯）'!$C$6:$L$47,10,FALSE))</f>
        <v>8</v>
      </c>
      <c r="AG68" s="562">
        <f>IF(AG67="","",VLOOKUP(AG67,'【記載例】シフト記号表（勤務時間帯）'!$C$6:$L$47,10,FALSE))</f>
        <v>8</v>
      </c>
      <c r="AH68" s="562" t="str">
        <f>IF(AH67="","",VLOOKUP(AH67,'【記載例】シフト記号表（勤務時間帯）'!$C$6:$L$47,10,FALSE))</f>
        <v/>
      </c>
      <c r="AI68" s="562" t="str">
        <f>IF(AI67="","",VLOOKUP(AI67,'【記載例】シフト記号表（勤務時間帯）'!$C$6:$L$47,10,FALSE))</f>
        <v/>
      </c>
      <c r="AJ68" s="563">
        <f>IF(AJ67="","",VLOOKUP(AJ67,'【記載例】シフト記号表（勤務時間帯）'!$C$6:$L$47,10,FALSE))</f>
        <v>8</v>
      </c>
      <c r="AK68" s="561">
        <f>IF(AK67="","",VLOOKUP(AK67,'【記載例】シフト記号表（勤務時間帯）'!$C$6:$L$47,10,FALSE))</f>
        <v>8</v>
      </c>
      <c r="AL68" s="562">
        <f>IF(AL67="","",VLOOKUP(AL67,'【記載例】シフト記号表（勤務時間帯）'!$C$6:$L$47,10,FALSE))</f>
        <v>8</v>
      </c>
      <c r="AM68" s="562">
        <f>IF(AM67="","",VLOOKUP(AM67,'【記載例】シフト記号表（勤務時間帯）'!$C$6:$L$47,10,FALSE))</f>
        <v>8</v>
      </c>
      <c r="AN68" s="562">
        <f>IF(AN67="","",VLOOKUP(AN67,'【記載例】シフト記号表（勤務時間帯）'!$C$6:$L$47,10,FALSE))</f>
        <v>8</v>
      </c>
      <c r="AO68" s="562">
        <f>IF(AO67="","",VLOOKUP(AO67,'【記載例】シフト記号表（勤務時間帯）'!$C$6:$L$47,10,FALSE))</f>
        <v>7.9999999999999982</v>
      </c>
      <c r="AP68" s="562">
        <f>IF(AP67="","",VLOOKUP(AP67,'【記載例】シフト記号表（勤務時間帯）'!$C$6:$L$47,10,FALSE))</f>
        <v>7.9999999999999982</v>
      </c>
      <c r="AQ68" s="563" t="str">
        <f>IF(AQ67="","",VLOOKUP(AQ67,'【記載例】シフト記号表（勤務時間帯）'!$C$6:$L$47,10,FALSE))</f>
        <v/>
      </c>
      <c r="AR68" s="561">
        <f>IF(AR67="","",VLOOKUP(AR67,'【記載例】シフト記号表（勤務時間帯）'!$C$6:$L$47,10,FALSE))</f>
        <v>8</v>
      </c>
      <c r="AS68" s="562">
        <f>IF(AS67="","",VLOOKUP(AS67,'【記載例】シフト記号表（勤務時間帯）'!$C$6:$L$47,10,FALSE))</f>
        <v>8</v>
      </c>
      <c r="AT68" s="562">
        <f>IF(AT67="","",VLOOKUP(AT67,'【記載例】シフト記号表（勤務時間帯）'!$C$6:$L$47,10,FALSE))</f>
        <v>7.9999999999999982</v>
      </c>
      <c r="AU68" s="562">
        <f>IF(AU67="","",VLOOKUP(AU67,'【記載例】シフト記号表（勤務時間帯）'!$C$6:$L$47,10,FALSE))</f>
        <v>8</v>
      </c>
      <c r="AV68" s="562" t="str">
        <f>IF(AV67="","",VLOOKUP(AV67,'【記載例】シフト記号表（勤務時間帯）'!$C$6:$L$47,10,FALSE))</f>
        <v/>
      </c>
      <c r="AW68" s="562" t="str">
        <f>IF(AW67="","",VLOOKUP(AW67,'【記載例】シフト記号表（勤務時間帯）'!$C$6:$L$47,10,FALSE))</f>
        <v/>
      </c>
      <c r="AX68" s="563">
        <f>IF(AX67="","",VLOOKUP(AX67,'【記載例】シフト記号表（勤務時間帯）'!$C$6:$L$47,10,FALSE))</f>
        <v>7.9999999999999982</v>
      </c>
      <c r="AY68" s="561" t="str">
        <f>IF(AY67="","",VLOOKUP(AY67,'【記載例】シフト記号表（勤務時間帯）'!$C$6:$L$47,10,FALSE))</f>
        <v/>
      </c>
      <c r="AZ68" s="562" t="str">
        <f>IF(AZ67="","",VLOOKUP(AZ67,'【記載例】シフト記号表（勤務時間帯）'!$C$6:$L$47,10,FALSE))</f>
        <v/>
      </c>
      <c r="BA68" s="562" t="str">
        <f>IF(BA67="","",VLOOKUP(BA67,'【記載例】シフト記号表（勤務時間帯）'!$C$6:$L$47,10,FALSE))</f>
        <v/>
      </c>
      <c r="BB68" s="1148">
        <f>IF($BE$3="４週",SUM(W68:AX68),IF($BE$3="暦月",SUM(W68:BA68),""))</f>
        <v>160</v>
      </c>
      <c r="BC68" s="1149"/>
      <c r="BD68" s="1150">
        <f>IF($BE$3="４週",BB68/4,IF($BE$3="暦月",(BB68/($BE$8/7)),""))</f>
        <v>40</v>
      </c>
      <c r="BE68" s="1149"/>
      <c r="BF68" s="1145"/>
      <c r="BG68" s="1146"/>
      <c r="BH68" s="1146"/>
      <c r="BI68" s="1146"/>
      <c r="BJ68" s="1147"/>
    </row>
    <row r="69" spans="2:62" ht="20.25" customHeight="1">
      <c r="B69" s="1087">
        <f>B67+1</f>
        <v>27</v>
      </c>
      <c r="C69" s="1151" t="s">
        <v>990</v>
      </c>
      <c r="D69" s="1078"/>
      <c r="E69" s="556"/>
      <c r="F69" s="557"/>
      <c r="G69" s="556"/>
      <c r="H69" s="557"/>
      <c r="I69" s="1152" t="s">
        <v>961</v>
      </c>
      <c r="J69" s="1153"/>
      <c r="K69" s="1076" t="s">
        <v>962</v>
      </c>
      <c r="L69" s="1077"/>
      <c r="M69" s="1077"/>
      <c r="N69" s="1078"/>
      <c r="O69" s="1082" t="s">
        <v>1013</v>
      </c>
      <c r="P69" s="1083"/>
      <c r="Q69" s="1083"/>
      <c r="R69" s="1083"/>
      <c r="S69" s="1084"/>
      <c r="T69" s="576" t="s">
        <v>964</v>
      </c>
      <c r="U69" s="577"/>
      <c r="V69" s="578"/>
      <c r="W69" s="569" t="s">
        <v>986</v>
      </c>
      <c r="X69" s="570"/>
      <c r="Y69" s="570" t="s">
        <v>986</v>
      </c>
      <c r="Z69" s="570"/>
      <c r="AA69" s="570" t="s">
        <v>987</v>
      </c>
      <c r="AB69" s="570"/>
      <c r="AC69" s="571" t="s">
        <v>984</v>
      </c>
      <c r="AD69" s="569" t="s">
        <v>985</v>
      </c>
      <c r="AE69" s="570" t="s">
        <v>987</v>
      </c>
      <c r="AF69" s="570" t="s">
        <v>987</v>
      </c>
      <c r="AG69" s="570" t="s">
        <v>986</v>
      </c>
      <c r="AH69" s="570" t="s">
        <v>986</v>
      </c>
      <c r="AI69" s="570"/>
      <c r="AJ69" s="571" t="s">
        <v>987</v>
      </c>
      <c r="AK69" s="569" t="s">
        <v>984</v>
      </c>
      <c r="AL69" s="570" t="s">
        <v>985</v>
      </c>
      <c r="AM69" s="570" t="s">
        <v>986</v>
      </c>
      <c r="AN69" s="570"/>
      <c r="AO69" s="570" t="s">
        <v>987</v>
      </c>
      <c r="AP69" s="570" t="s">
        <v>987</v>
      </c>
      <c r="AQ69" s="571"/>
      <c r="AR69" s="569"/>
      <c r="AS69" s="570" t="s">
        <v>984</v>
      </c>
      <c r="AT69" s="570" t="s">
        <v>985</v>
      </c>
      <c r="AU69" s="570" t="s">
        <v>986</v>
      </c>
      <c r="AV69" s="570" t="s">
        <v>987</v>
      </c>
      <c r="AW69" s="570" t="s">
        <v>987</v>
      </c>
      <c r="AX69" s="571"/>
      <c r="AY69" s="569"/>
      <c r="AZ69" s="570"/>
      <c r="BA69" s="572"/>
      <c r="BB69" s="1085"/>
      <c r="BC69" s="1086"/>
      <c r="BD69" s="1140"/>
      <c r="BE69" s="1141"/>
      <c r="BF69" s="1142"/>
      <c r="BG69" s="1143"/>
      <c r="BH69" s="1143"/>
      <c r="BI69" s="1143"/>
      <c r="BJ69" s="1144"/>
    </row>
    <row r="70" spans="2:62" ht="20.25" customHeight="1">
      <c r="B70" s="1088"/>
      <c r="C70" s="1091"/>
      <c r="D70" s="1081"/>
      <c r="E70" s="556"/>
      <c r="F70" s="557" t="str">
        <f>C69</f>
        <v>介護職員</v>
      </c>
      <c r="G70" s="556"/>
      <c r="H70" s="557" t="str">
        <f>I69</f>
        <v>A</v>
      </c>
      <c r="I70" s="1094"/>
      <c r="J70" s="1095"/>
      <c r="K70" s="1079"/>
      <c r="L70" s="1080"/>
      <c r="M70" s="1080"/>
      <c r="N70" s="1081"/>
      <c r="O70" s="1082"/>
      <c r="P70" s="1083"/>
      <c r="Q70" s="1083"/>
      <c r="R70" s="1083"/>
      <c r="S70" s="1084"/>
      <c r="T70" s="573" t="s">
        <v>967</v>
      </c>
      <c r="U70" s="574"/>
      <c r="V70" s="575"/>
      <c r="W70" s="561">
        <f>IF(W69="","",VLOOKUP(W69,'【記載例】シフト記号表（勤務時間帯）'!$C$6:$L$47,10,FALSE))</f>
        <v>7.9999999999999982</v>
      </c>
      <c r="X70" s="562" t="str">
        <f>IF(X69="","",VLOOKUP(X69,'【記載例】シフト記号表（勤務時間帯）'!$C$6:$L$47,10,FALSE))</f>
        <v/>
      </c>
      <c r="Y70" s="562">
        <f>IF(Y69="","",VLOOKUP(Y69,'【記載例】シフト記号表（勤務時間帯）'!$C$6:$L$47,10,FALSE))</f>
        <v>7.9999999999999982</v>
      </c>
      <c r="Z70" s="562" t="str">
        <f>IF(Z69="","",VLOOKUP(Z69,'【記載例】シフト記号表（勤務時間帯）'!$C$6:$L$47,10,FALSE))</f>
        <v/>
      </c>
      <c r="AA70" s="562">
        <f>IF(AA69="","",VLOOKUP(AA69,'【記載例】シフト記号表（勤務時間帯）'!$C$6:$L$47,10,FALSE))</f>
        <v>8</v>
      </c>
      <c r="AB70" s="562" t="str">
        <f>IF(AB69="","",VLOOKUP(AB69,'【記載例】シフト記号表（勤務時間帯）'!$C$6:$L$47,10,FALSE))</f>
        <v/>
      </c>
      <c r="AC70" s="563">
        <f>IF(AC69="","",VLOOKUP(AC69,'【記載例】シフト記号表（勤務時間帯）'!$C$6:$L$47,10,FALSE))</f>
        <v>8</v>
      </c>
      <c r="AD70" s="561">
        <f>IF(AD69="","",VLOOKUP(AD69,'【記載例】シフト記号表（勤務時間帯）'!$C$6:$L$47,10,FALSE))</f>
        <v>8</v>
      </c>
      <c r="AE70" s="562">
        <f>IF(AE69="","",VLOOKUP(AE69,'【記載例】シフト記号表（勤務時間帯）'!$C$6:$L$47,10,FALSE))</f>
        <v>8</v>
      </c>
      <c r="AF70" s="562">
        <f>IF(AF69="","",VLOOKUP(AF69,'【記載例】シフト記号表（勤務時間帯）'!$C$6:$L$47,10,FALSE))</f>
        <v>8</v>
      </c>
      <c r="AG70" s="562">
        <f>IF(AG69="","",VLOOKUP(AG69,'【記載例】シフト記号表（勤務時間帯）'!$C$6:$L$47,10,FALSE))</f>
        <v>7.9999999999999982</v>
      </c>
      <c r="AH70" s="562">
        <f>IF(AH69="","",VLOOKUP(AH69,'【記載例】シフト記号表（勤務時間帯）'!$C$6:$L$47,10,FALSE))</f>
        <v>7.9999999999999982</v>
      </c>
      <c r="AI70" s="562" t="str">
        <f>IF(AI69="","",VLOOKUP(AI69,'【記載例】シフト記号表（勤務時間帯）'!$C$6:$L$47,10,FALSE))</f>
        <v/>
      </c>
      <c r="AJ70" s="563">
        <f>IF(AJ69="","",VLOOKUP(AJ69,'【記載例】シフト記号表（勤務時間帯）'!$C$6:$L$47,10,FALSE))</f>
        <v>8</v>
      </c>
      <c r="AK70" s="561">
        <f>IF(AK69="","",VLOOKUP(AK69,'【記載例】シフト記号表（勤務時間帯）'!$C$6:$L$47,10,FALSE))</f>
        <v>8</v>
      </c>
      <c r="AL70" s="562">
        <f>IF(AL69="","",VLOOKUP(AL69,'【記載例】シフト記号表（勤務時間帯）'!$C$6:$L$47,10,FALSE))</f>
        <v>8</v>
      </c>
      <c r="AM70" s="562">
        <f>IF(AM69="","",VLOOKUP(AM69,'【記載例】シフト記号表（勤務時間帯）'!$C$6:$L$47,10,FALSE))</f>
        <v>7.9999999999999982</v>
      </c>
      <c r="AN70" s="562" t="str">
        <f>IF(AN69="","",VLOOKUP(AN69,'【記載例】シフト記号表（勤務時間帯）'!$C$6:$L$47,10,FALSE))</f>
        <v/>
      </c>
      <c r="AO70" s="562">
        <f>IF(AO69="","",VLOOKUP(AO69,'【記載例】シフト記号表（勤務時間帯）'!$C$6:$L$47,10,FALSE))</f>
        <v>8</v>
      </c>
      <c r="AP70" s="562">
        <f>IF(AP69="","",VLOOKUP(AP69,'【記載例】シフト記号表（勤務時間帯）'!$C$6:$L$47,10,FALSE))</f>
        <v>8</v>
      </c>
      <c r="AQ70" s="563" t="str">
        <f>IF(AQ69="","",VLOOKUP(AQ69,'【記載例】シフト記号表（勤務時間帯）'!$C$6:$L$47,10,FALSE))</f>
        <v/>
      </c>
      <c r="AR70" s="561" t="str">
        <f>IF(AR69="","",VLOOKUP(AR69,'【記載例】シフト記号表（勤務時間帯）'!$C$6:$L$47,10,FALSE))</f>
        <v/>
      </c>
      <c r="AS70" s="562">
        <f>IF(AS69="","",VLOOKUP(AS69,'【記載例】シフト記号表（勤務時間帯）'!$C$6:$L$47,10,FALSE))</f>
        <v>8</v>
      </c>
      <c r="AT70" s="562">
        <f>IF(AT69="","",VLOOKUP(AT69,'【記載例】シフト記号表（勤務時間帯）'!$C$6:$L$47,10,FALSE))</f>
        <v>8</v>
      </c>
      <c r="AU70" s="562">
        <f>IF(AU69="","",VLOOKUP(AU69,'【記載例】シフト記号表（勤務時間帯）'!$C$6:$L$47,10,FALSE))</f>
        <v>7.9999999999999982</v>
      </c>
      <c r="AV70" s="562">
        <f>IF(AV69="","",VLOOKUP(AV69,'【記載例】シフト記号表（勤務時間帯）'!$C$6:$L$47,10,FALSE))</f>
        <v>8</v>
      </c>
      <c r="AW70" s="562">
        <f>IF(AW69="","",VLOOKUP(AW69,'【記載例】シフト記号表（勤務時間帯）'!$C$6:$L$47,10,FALSE))</f>
        <v>8</v>
      </c>
      <c r="AX70" s="563" t="str">
        <f>IF(AX69="","",VLOOKUP(AX69,'【記載例】シフト記号表（勤務時間帯）'!$C$6:$L$47,10,FALSE))</f>
        <v/>
      </c>
      <c r="AY70" s="561" t="str">
        <f>IF(AY69="","",VLOOKUP(AY69,'【記載例】シフト記号表（勤務時間帯）'!$C$6:$L$47,10,FALSE))</f>
        <v/>
      </c>
      <c r="AZ70" s="562" t="str">
        <f>IF(AZ69="","",VLOOKUP(AZ69,'【記載例】シフト記号表（勤務時間帯）'!$C$6:$L$47,10,FALSE))</f>
        <v/>
      </c>
      <c r="BA70" s="562" t="str">
        <f>IF(BA69="","",VLOOKUP(BA69,'【記載例】シフト記号表（勤務時間帯）'!$C$6:$L$47,10,FALSE))</f>
        <v/>
      </c>
      <c r="BB70" s="1148">
        <f>IF($BE$3="４週",SUM(W70:AX70),IF($BE$3="暦月",SUM(W70:BA70),""))</f>
        <v>160</v>
      </c>
      <c r="BC70" s="1149"/>
      <c r="BD70" s="1150">
        <f>IF($BE$3="４週",BB70/4,IF($BE$3="暦月",(BB70/($BE$8/7)),""))</f>
        <v>40</v>
      </c>
      <c r="BE70" s="1149"/>
      <c r="BF70" s="1145"/>
      <c r="BG70" s="1146"/>
      <c r="BH70" s="1146"/>
      <c r="BI70" s="1146"/>
      <c r="BJ70" s="1147"/>
    </row>
    <row r="71" spans="2:62" ht="20.25" customHeight="1">
      <c r="B71" s="1087">
        <f>B69+1</f>
        <v>28</v>
      </c>
      <c r="C71" s="1151" t="s">
        <v>990</v>
      </c>
      <c r="D71" s="1078"/>
      <c r="E71" s="556"/>
      <c r="F71" s="557"/>
      <c r="G71" s="556"/>
      <c r="H71" s="557"/>
      <c r="I71" s="1152" t="s">
        <v>961</v>
      </c>
      <c r="J71" s="1153"/>
      <c r="K71" s="1076" t="s">
        <v>962</v>
      </c>
      <c r="L71" s="1077"/>
      <c r="M71" s="1077"/>
      <c r="N71" s="1078"/>
      <c r="O71" s="1082" t="s">
        <v>1014</v>
      </c>
      <c r="P71" s="1083"/>
      <c r="Q71" s="1083"/>
      <c r="R71" s="1083"/>
      <c r="S71" s="1084"/>
      <c r="T71" s="576" t="s">
        <v>964</v>
      </c>
      <c r="U71" s="577"/>
      <c r="V71" s="578"/>
      <c r="W71" s="569" t="s">
        <v>1004</v>
      </c>
      <c r="X71" s="570"/>
      <c r="Y71" s="570" t="s">
        <v>987</v>
      </c>
      <c r="Z71" s="570" t="s">
        <v>986</v>
      </c>
      <c r="AA71" s="570" t="s">
        <v>986</v>
      </c>
      <c r="AB71" s="570" t="s">
        <v>986</v>
      </c>
      <c r="AC71" s="571"/>
      <c r="AD71" s="569" t="s">
        <v>984</v>
      </c>
      <c r="AE71" s="570" t="s">
        <v>985</v>
      </c>
      <c r="AF71" s="570" t="s">
        <v>986</v>
      </c>
      <c r="AG71" s="570"/>
      <c r="AH71" s="570" t="s">
        <v>987</v>
      </c>
      <c r="AI71" s="570" t="s">
        <v>987</v>
      </c>
      <c r="AJ71" s="571"/>
      <c r="AK71" s="569"/>
      <c r="AL71" s="570" t="s">
        <v>984</v>
      </c>
      <c r="AM71" s="570" t="s">
        <v>985</v>
      </c>
      <c r="AN71" s="570" t="s">
        <v>986</v>
      </c>
      <c r="AO71" s="570"/>
      <c r="AP71" s="570" t="s">
        <v>987</v>
      </c>
      <c r="AQ71" s="571" t="s">
        <v>987</v>
      </c>
      <c r="AR71" s="569" t="s">
        <v>987</v>
      </c>
      <c r="AS71" s="570"/>
      <c r="AT71" s="570" t="s">
        <v>984</v>
      </c>
      <c r="AU71" s="570" t="s">
        <v>985</v>
      </c>
      <c r="AV71" s="570" t="s">
        <v>986</v>
      </c>
      <c r="AW71" s="570"/>
      <c r="AX71" s="571" t="s">
        <v>987</v>
      </c>
      <c r="AY71" s="569"/>
      <c r="AZ71" s="570"/>
      <c r="BA71" s="572"/>
      <c r="BB71" s="1085"/>
      <c r="BC71" s="1086"/>
      <c r="BD71" s="1140"/>
      <c r="BE71" s="1141"/>
      <c r="BF71" s="1142"/>
      <c r="BG71" s="1143"/>
      <c r="BH71" s="1143"/>
      <c r="BI71" s="1143"/>
      <c r="BJ71" s="1144"/>
    </row>
    <row r="72" spans="2:62" ht="20.25" customHeight="1">
      <c r="B72" s="1088"/>
      <c r="C72" s="1091"/>
      <c r="D72" s="1081"/>
      <c r="E72" s="556"/>
      <c r="F72" s="557" t="str">
        <f>C71</f>
        <v>介護職員</v>
      </c>
      <c r="G72" s="556"/>
      <c r="H72" s="557" t="str">
        <f>I71</f>
        <v>A</v>
      </c>
      <c r="I72" s="1094"/>
      <c r="J72" s="1095"/>
      <c r="K72" s="1079"/>
      <c r="L72" s="1080"/>
      <c r="M72" s="1080"/>
      <c r="N72" s="1081"/>
      <c r="O72" s="1082"/>
      <c r="P72" s="1083"/>
      <c r="Q72" s="1083"/>
      <c r="R72" s="1083"/>
      <c r="S72" s="1084"/>
      <c r="T72" s="573" t="s">
        <v>967</v>
      </c>
      <c r="U72" s="574"/>
      <c r="V72" s="575"/>
      <c r="W72" s="561">
        <f>IF(W71="","",VLOOKUP(W71,'【記載例】シフト記号表（勤務時間帯）'!$C$6:$L$47,10,FALSE))</f>
        <v>8</v>
      </c>
      <c r="X72" s="562" t="str">
        <f>IF(X71="","",VLOOKUP(X71,'【記載例】シフト記号表（勤務時間帯）'!$C$6:$L$47,10,FALSE))</f>
        <v/>
      </c>
      <c r="Y72" s="562">
        <f>IF(Y71="","",VLOOKUP(Y71,'【記載例】シフト記号表（勤務時間帯）'!$C$6:$L$47,10,FALSE))</f>
        <v>8</v>
      </c>
      <c r="Z72" s="562">
        <f>IF(Z71="","",VLOOKUP(Z71,'【記載例】シフト記号表（勤務時間帯）'!$C$6:$L$47,10,FALSE))</f>
        <v>7.9999999999999982</v>
      </c>
      <c r="AA72" s="562">
        <f>IF(AA71="","",VLOOKUP(AA71,'【記載例】シフト記号表（勤務時間帯）'!$C$6:$L$47,10,FALSE))</f>
        <v>7.9999999999999982</v>
      </c>
      <c r="AB72" s="562">
        <f>IF(AB71="","",VLOOKUP(AB71,'【記載例】シフト記号表（勤務時間帯）'!$C$6:$L$47,10,FALSE))</f>
        <v>7.9999999999999982</v>
      </c>
      <c r="AC72" s="563" t="str">
        <f>IF(AC71="","",VLOOKUP(AC71,'【記載例】シフト記号表（勤務時間帯）'!$C$6:$L$47,10,FALSE))</f>
        <v/>
      </c>
      <c r="AD72" s="561">
        <f>IF(AD71="","",VLOOKUP(AD71,'【記載例】シフト記号表（勤務時間帯）'!$C$6:$L$47,10,FALSE))</f>
        <v>8</v>
      </c>
      <c r="AE72" s="562">
        <f>IF(AE71="","",VLOOKUP(AE71,'【記載例】シフト記号表（勤務時間帯）'!$C$6:$L$47,10,FALSE))</f>
        <v>8</v>
      </c>
      <c r="AF72" s="562">
        <f>IF(AF71="","",VLOOKUP(AF71,'【記載例】シフト記号表（勤務時間帯）'!$C$6:$L$47,10,FALSE))</f>
        <v>7.9999999999999982</v>
      </c>
      <c r="AG72" s="562" t="str">
        <f>IF(AG71="","",VLOOKUP(AG71,'【記載例】シフト記号表（勤務時間帯）'!$C$6:$L$47,10,FALSE))</f>
        <v/>
      </c>
      <c r="AH72" s="562">
        <f>IF(AH71="","",VLOOKUP(AH71,'【記載例】シフト記号表（勤務時間帯）'!$C$6:$L$47,10,FALSE))</f>
        <v>8</v>
      </c>
      <c r="AI72" s="562">
        <f>IF(AI71="","",VLOOKUP(AI71,'【記載例】シフト記号表（勤務時間帯）'!$C$6:$L$47,10,FALSE))</f>
        <v>8</v>
      </c>
      <c r="AJ72" s="563" t="str">
        <f>IF(AJ71="","",VLOOKUP(AJ71,'【記載例】シフト記号表（勤務時間帯）'!$C$6:$L$47,10,FALSE))</f>
        <v/>
      </c>
      <c r="AK72" s="561" t="str">
        <f>IF(AK71="","",VLOOKUP(AK71,'【記載例】シフト記号表（勤務時間帯）'!$C$6:$L$47,10,FALSE))</f>
        <v/>
      </c>
      <c r="AL72" s="562">
        <f>IF(AL71="","",VLOOKUP(AL71,'【記載例】シフト記号表（勤務時間帯）'!$C$6:$L$47,10,FALSE))</f>
        <v>8</v>
      </c>
      <c r="AM72" s="562">
        <f>IF(AM71="","",VLOOKUP(AM71,'【記載例】シフト記号表（勤務時間帯）'!$C$6:$L$47,10,FALSE))</f>
        <v>8</v>
      </c>
      <c r="AN72" s="562">
        <f>IF(AN71="","",VLOOKUP(AN71,'【記載例】シフト記号表（勤務時間帯）'!$C$6:$L$47,10,FALSE))</f>
        <v>7.9999999999999982</v>
      </c>
      <c r="AO72" s="562" t="str">
        <f>IF(AO71="","",VLOOKUP(AO71,'【記載例】シフト記号表（勤務時間帯）'!$C$6:$L$47,10,FALSE))</f>
        <v/>
      </c>
      <c r="AP72" s="562">
        <f>IF(AP71="","",VLOOKUP(AP71,'【記載例】シフト記号表（勤務時間帯）'!$C$6:$L$47,10,FALSE))</f>
        <v>8</v>
      </c>
      <c r="AQ72" s="563">
        <f>IF(AQ71="","",VLOOKUP(AQ71,'【記載例】シフト記号表（勤務時間帯）'!$C$6:$L$47,10,FALSE))</f>
        <v>8</v>
      </c>
      <c r="AR72" s="561">
        <f>IF(AR71="","",VLOOKUP(AR71,'【記載例】シフト記号表（勤務時間帯）'!$C$6:$L$47,10,FALSE))</f>
        <v>8</v>
      </c>
      <c r="AS72" s="562" t="str">
        <f>IF(AS71="","",VLOOKUP(AS71,'【記載例】シフト記号表（勤務時間帯）'!$C$6:$L$47,10,FALSE))</f>
        <v/>
      </c>
      <c r="AT72" s="562">
        <f>IF(AT71="","",VLOOKUP(AT71,'【記載例】シフト記号表（勤務時間帯）'!$C$6:$L$47,10,FALSE))</f>
        <v>8</v>
      </c>
      <c r="AU72" s="562">
        <f>IF(AU71="","",VLOOKUP(AU71,'【記載例】シフト記号表（勤務時間帯）'!$C$6:$L$47,10,FALSE))</f>
        <v>8</v>
      </c>
      <c r="AV72" s="562">
        <f>IF(AV71="","",VLOOKUP(AV71,'【記載例】シフト記号表（勤務時間帯）'!$C$6:$L$47,10,FALSE))</f>
        <v>7.9999999999999982</v>
      </c>
      <c r="AW72" s="562" t="str">
        <f>IF(AW71="","",VLOOKUP(AW71,'【記載例】シフト記号表（勤務時間帯）'!$C$6:$L$47,10,FALSE))</f>
        <v/>
      </c>
      <c r="AX72" s="563">
        <f>IF(AX71="","",VLOOKUP(AX71,'【記載例】シフト記号表（勤務時間帯）'!$C$6:$L$47,10,FALSE))</f>
        <v>8</v>
      </c>
      <c r="AY72" s="561" t="str">
        <f>IF(AY71="","",VLOOKUP(AY71,'【記載例】シフト記号表（勤務時間帯）'!$C$6:$L$47,10,FALSE))</f>
        <v/>
      </c>
      <c r="AZ72" s="562" t="str">
        <f>IF(AZ71="","",VLOOKUP(AZ71,'【記載例】シフト記号表（勤務時間帯）'!$C$6:$L$47,10,FALSE))</f>
        <v/>
      </c>
      <c r="BA72" s="562" t="str">
        <f>IF(BA71="","",VLOOKUP(BA71,'【記載例】シフト記号表（勤務時間帯）'!$C$6:$L$47,10,FALSE))</f>
        <v/>
      </c>
      <c r="BB72" s="1148">
        <f>IF($BE$3="４週",SUM(W72:AX72),IF($BE$3="暦月",SUM(W72:BA72),""))</f>
        <v>160</v>
      </c>
      <c r="BC72" s="1149"/>
      <c r="BD72" s="1150">
        <f>IF($BE$3="４週",BB72/4,IF($BE$3="暦月",(BB72/($BE$8/7)),""))</f>
        <v>40</v>
      </c>
      <c r="BE72" s="1149"/>
      <c r="BF72" s="1145"/>
      <c r="BG72" s="1146"/>
      <c r="BH72" s="1146"/>
      <c r="BI72" s="1146"/>
      <c r="BJ72" s="1147"/>
    </row>
    <row r="73" spans="2:62" ht="20.25" customHeight="1">
      <c r="B73" s="1087">
        <f>B71+1</f>
        <v>29</v>
      </c>
      <c r="C73" s="1151" t="s">
        <v>990</v>
      </c>
      <c r="D73" s="1078"/>
      <c r="E73" s="556"/>
      <c r="F73" s="557"/>
      <c r="G73" s="556"/>
      <c r="H73" s="557"/>
      <c r="I73" s="1152" t="s">
        <v>998</v>
      </c>
      <c r="J73" s="1153"/>
      <c r="K73" s="1076" t="s">
        <v>962</v>
      </c>
      <c r="L73" s="1077"/>
      <c r="M73" s="1077"/>
      <c r="N73" s="1078"/>
      <c r="O73" s="1082" t="s">
        <v>1015</v>
      </c>
      <c r="P73" s="1083"/>
      <c r="Q73" s="1083"/>
      <c r="R73" s="1083"/>
      <c r="S73" s="1084"/>
      <c r="T73" s="576" t="s">
        <v>964</v>
      </c>
      <c r="U73" s="577"/>
      <c r="V73" s="578"/>
      <c r="W73" s="569" t="s">
        <v>987</v>
      </c>
      <c r="X73" s="570"/>
      <c r="Y73" s="570"/>
      <c r="Z73" s="570" t="s">
        <v>987</v>
      </c>
      <c r="AA73" s="570"/>
      <c r="AB73" s="570" t="s">
        <v>987</v>
      </c>
      <c r="AC73" s="571" t="s">
        <v>987</v>
      </c>
      <c r="AD73" s="569"/>
      <c r="AE73" s="570" t="s">
        <v>987</v>
      </c>
      <c r="AF73" s="570"/>
      <c r="AG73" s="570"/>
      <c r="AH73" s="570" t="s">
        <v>987</v>
      </c>
      <c r="AI73" s="570" t="s">
        <v>986</v>
      </c>
      <c r="AJ73" s="571" t="s">
        <v>986</v>
      </c>
      <c r="AK73" s="569" t="s">
        <v>987</v>
      </c>
      <c r="AL73" s="570"/>
      <c r="AM73" s="570" t="s">
        <v>987</v>
      </c>
      <c r="AN73" s="570"/>
      <c r="AO73" s="570" t="s">
        <v>987</v>
      </c>
      <c r="AP73" s="570"/>
      <c r="AQ73" s="571" t="s">
        <v>986</v>
      </c>
      <c r="AR73" s="569" t="s">
        <v>986</v>
      </c>
      <c r="AS73" s="570" t="s">
        <v>987</v>
      </c>
      <c r="AT73" s="570"/>
      <c r="AU73" s="570" t="s">
        <v>987</v>
      </c>
      <c r="AV73" s="570"/>
      <c r="AW73" s="570" t="s">
        <v>986</v>
      </c>
      <c r="AX73" s="571"/>
      <c r="AY73" s="569"/>
      <c r="AZ73" s="570"/>
      <c r="BA73" s="572"/>
      <c r="BB73" s="1085"/>
      <c r="BC73" s="1086"/>
      <c r="BD73" s="1140"/>
      <c r="BE73" s="1141"/>
      <c r="BF73" s="1142"/>
      <c r="BG73" s="1143"/>
      <c r="BH73" s="1143"/>
      <c r="BI73" s="1143"/>
      <c r="BJ73" s="1144"/>
    </row>
    <row r="74" spans="2:62" ht="20.25" customHeight="1">
      <c r="B74" s="1088"/>
      <c r="C74" s="1180"/>
      <c r="D74" s="1181"/>
      <c r="E74" s="579"/>
      <c r="F74" s="580" t="str">
        <f>C73</f>
        <v>介護職員</v>
      </c>
      <c r="G74" s="579"/>
      <c r="H74" s="580" t="str">
        <f>I73</f>
        <v>C</v>
      </c>
      <c r="I74" s="1182"/>
      <c r="J74" s="1183"/>
      <c r="K74" s="1184"/>
      <c r="L74" s="1185"/>
      <c r="M74" s="1185"/>
      <c r="N74" s="1181"/>
      <c r="O74" s="1082"/>
      <c r="P74" s="1083"/>
      <c r="Q74" s="1083"/>
      <c r="R74" s="1083"/>
      <c r="S74" s="1084"/>
      <c r="T74" s="573" t="s">
        <v>967</v>
      </c>
      <c r="U74" s="574"/>
      <c r="V74" s="575"/>
      <c r="W74" s="561">
        <f>IF(W73="","",VLOOKUP(W73,'【記載例】シフト記号表（勤務時間帯）'!$C$6:$L$47,10,FALSE))</f>
        <v>8</v>
      </c>
      <c r="X74" s="562" t="str">
        <f>IF(X73="","",VLOOKUP(X73,'【記載例】シフト記号表（勤務時間帯）'!$C$6:$L$47,10,FALSE))</f>
        <v/>
      </c>
      <c r="Y74" s="562" t="str">
        <f>IF(Y73="","",VLOOKUP(Y73,'【記載例】シフト記号表（勤務時間帯）'!$C$6:$L$47,10,FALSE))</f>
        <v/>
      </c>
      <c r="Z74" s="562">
        <f>IF(Z73="","",VLOOKUP(Z73,'【記載例】シフト記号表（勤務時間帯）'!$C$6:$L$47,10,FALSE))</f>
        <v>8</v>
      </c>
      <c r="AA74" s="562" t="str">
        <f>IF(AA73="","",VLOOKUP(AA73,'【記載例】シフト記号表（勤務時間帯）'!$C$6:$L$47,10,FALSE))</f>
        <v/>
      </c>
      <c r="AB74" s="562">
        <f>IF(AB73="","",VLOOKUP(AB73,'【記載例】シフト記号表（勤務時間帯）'!$C$6:$L$47,10,FALSE))</f>
        <v>8</v>
      </c>
      <c r="AC74" s="563">
        <f>IF(AC73="","",VLOOKUP(AC73,'【記載例】シフト記号表（勤務時間帯）'!$C$6:$L$47,10,FALSE))</f>
        <v>8</v>
      </c>
      <c r="AD74" s="561" t="str">
        <f>IF(AD73="","",VLOOKUP(AD73,'【記載例】シフト記号表（勤務時間帯）'!$C$6:$L$47,10,FALSE))</f>
        <v/>
      </c>
      <c r="AE74" s="562">
        <f>IF(AE73="","",VLOOKUP(AE73,'【記載例】シフト記号表（勤務時間帯）'!$C$6:$L$47,10,FALSE))</f>
        <v>8</v>
      </c>
      <c r="AF74" s="562" t="str">
        <f>IF(AF73="","",VLOOKUP(AF73,'【記載例】シフト記号表（勤務時間帯）'!$C$6:$L$47,10,FALSE))</f>
        <v/>
      </c>
      <c r="AG74" s="562" t="str">
        <f>IF(AG73="","",VLOOKUP(AG73,'【記載例】シフト記号表（勤務時間帯）'!$C$6:$L$47,10,FALSE))</f>
        <v/>
      </c>
      <c r="AH74" s="562">
        <f>IF(AH73="","",VLOOKUP(AH73,'【記載例】シフト記号表（勤務時間帯）'!$C$6:$L$47,10,FALSE))</f>
        <v>8</v>
      </c>
      <c r="AI74" s="562">
        <f>IF(AI73="","",VLOOKUP(AI73,'【記載例】シフト記号表（勤務時間帯）'!$C$6:$L$47,10,FALSE))</f>
        <v>7.9999999999999982</v>
      </c>
      <c r="AJ74" s="563">
        <f>IF(AJ73="","",VLOOKUP(AJ73,'【記載例】シフト記号表（勤務時間帯）'!$C$6:$L$47,10,FALSE))</f>
        <v>7.9999999999999982</v>
      </c>
      <c r="AK74" s="561">
        <f>IF(AK73="","",VLOOKUP(AK73,'【記載例】シフト記号表（勤務時間帯）'!$C$6:$L$47,10,FALSE))</f>
        <v>8</v>
      </c>
      <c r="AL74" s="562" t="str">
        <f>IF(AL73="","",VLOOKUP(AL73,'【記載例】シフト記号表（勤務時間帯）'!$C$6:$L$47,10,FALSE))</f>
        <v/>
      </c>
      <c r="AM74" s="562">
        <f>IF(AM73="","",VLOOKUP(AM73,'【記載例】シフト記号表（勤務時間帯）'!$C$6:$L$47,10,FALSE))</f>
        <v>8</v>
      </c>
      <c r="AN74" s="562" t="str">
        <f>IF(AN73="","",VLOOKUP(AN73,'【記載例】シフト記号表（勤務時間帯）'!$C$6:$L$47,10,FALSE))</f>
        <v/>
      </c>
      <c r="AO74" s="562">
        <f>IF(AO73="","",VLOOKUP(AO73,'【記載例】シフト記号表（勤務時間帯）'!$C$6:$L$47,10,FALSE))</f>
        <v>8</v>
      </c>
      <c r="AP74" s="562" t="str">
        <f>IF(AP73="","",VLOOKUP(AP73,'【記載例】シフト記号表（勤務時間帯）'!$C$6:$L$47,10,FALSE))</f>
        <v/>
      </c>
      <c r="AQ74" s="563">
        <f>IF(AQ73="","",VLOOKUP(AQ73,'【記載例】シフト記号表（勤務時間帯）'!$C$6:$L$47,10,FALSE))</f>
        <v>7.9999999999999982</v>
      </c>
      <c r="AR74" s="561">
        <f>IF(AR73="","",VLOOKUP(AR73,'【記載例】シフト記号表（勤務時間帯）'!$C$6:$L$47,10,FALSE))</f>
        <v>7.9999999999999982</v>
      </c>
      <c r="AS74" s="562">
        <f>IF(AS73="","",VLOOKUP(AS73,'【記載例】シフト記号表（勤務時間帯）'!$C$6:$L$47,10,FALSE))</f>
        <v>8</v>
      </c>
      <c r="AT74" s="562" t="str">
        <f>IF(AT73="","",VLOOKUP(AT73,'【記載例】シフト記号表（勤務時間帯）'!$C$6:$L$47,10,FALSE))</f>
        <v/>
      </c>
      <c r="AU74" s="562">
        <f>IF(AU73="","",VLOOKUP(AU73,'【記載例】シフト記号表（勤務時間帯）'!$C$6:$L$47,10,FALSE))</f>
        <v>8</v>
      </c>
      <c r="AV74" s="562" t="str">
        <f>IF(AV73="","",VLOOKUP(AV73,'【記載例】シフト記号表（勤務時間帯）'!$C$6:$L$47,10,FALSE))</f>
        <v/>
      </c>
      <c r="AW74" s="562">
        <f>IF(AW73="","",VLOOKUP(AW73,'【記載例】シフト記号表（勤務時間帯）'!$C$6:$L$47,10,FALSE))</f>
        <v>7.9999999999999982</v>
      </c>
      <c r="AX74" s="563" t="str">
        <f>IF(AX73="","",VLOOKUP(AX73,'【記載例】シフト記号表（勤務時間帯）'!$C$6:$L$47,10,FALSE))</f>
        <v/>
      </c>
      <c r="AY74" s="561" t="str">
        <f>IF(AY73="","",VLOOKUP(AY73,'【記載例】シフト記号表（勤務時間帯）'!$C$6:$L$47,10,FALSE))</f>
        <v/>
      </c>
      <c r="AZ74" s="562" t="str">
        <f>IF(AZ73="","",VLOOKUP(AZ73,'【記載例】シフト記号表（勤務時間帯）'!$C$6:$L$47,10,FALSE))</f>
        <v/>
      </c>
      <c r="BA74" s="562" t="str">
        <f>IF(BA73="","",VLOOKUP(BA73,'【記載例】シフト記号表（勤務時間帯）'!$C$6:$L$47,10,FALSE))</f>
        <v/>
      </c>
      <c r="BB74" s="1177">
        <f>IF($BE$3="４週",SUM(W74:AX74),IF($BE$3="暦月",SUM(W74:BA74),""))</f>
        <v>128</v>
      </c>
      <c r="BC74" s="1178"/>
      <c r="BD74" s="1179">
        <f>IF($BE$3="４週",BB74/4,IF($BE$3="暦月",(BB74/($BE$8/7)),""))</f>
        <v>32</v>
      </c>
      <c r="BE74" s="1178"/>
      <c r="BF74" s="1174"/>
      <c r="BG74" s="1175"/>
      <c r="BH74" s="1175"/>
      <c r="BI74" s="1175"/>
      <c r="BJ74" s="1176"/>
    </row>
    <row r="75" spans="2:62" ht="20.25" customHeight="1">
      <c r="B75" s="1087">
        <f>B73+1</f>
        <v>30</v>
      </c>
      <c r="C75" s="1151"/>
      <c r="D75" s="1078"/>
      <c r="E75" s="564"/>
      <c r="F75" s="565"/>
      <c r="G75" s="564"/>
      <c r="H75" s="565"/>
      <c r="I75" s="1152"/>
      <c r="J75" s="1153"/>
      <c r="K75" s="1076"/>
      <c r="L75" s="1077"/>
      <c r="M75" s="1077"/>
      <c r="N75" s="1078"/>
      <c r="O75" s="1082"/>
      <c r="P75" s="1083"/>
      <c r="Q75" s="1083"/>
      <c r="R75" s="1083"/>
      <c r="S75" s="1084"/>
      <c r="T75" s="581" t="s">
        <v>964</v>
      </c>
      <c r="U75" s="582"/>
      <c r="V75" s="583"/>
      <c r="W75" s="569"/>
      <c r="X75" s="570"/>
      <c r="Y75" s="570"/>
      <c r="Z75" s="570"/>
      <c r="AA75" s="570"/>
      <c r="AB75" s="570"/>
      <c r="AC75" s="571"/>
      <c r="AD75" s="569"/>
      <c r="AE75" s="570"/>
      <c r="AF75" s="570"/>
      <c r="AG75" s="570"/>
      <c r="AH75" s="570"/>
      <c r="AI75" s="570"/>
      <c r="AJ75" s="571"/>
      <c r="AK75" s="569"/>
      <c r="AL75" s="570"/>
      <c r="AM75" s="570"/>
      <c r="AN75" s="570"/>
      <c r="AO75" s="570"/>
      <c r="AP75" s="570"/>
      <c r="AQ75" s="571"/>
      <c r="AR75" s="569"/>
      <c r="AS75" s="570"/>
      <c r="AT75" s="570"/>
      <c r="AU75" s="570"/>
      <c r="AV75" s="570"/>
      <c r="AW75" s="570"/>
      <c r="AX75" s="571"/>
      <c r="AY75" s="569"/>
      <c r="AZ75" s="570"/>
      <c r="BA75" s="572"/>
      <c r="BB75" s="1085"/>
      <c r="BC75" s="1086"/>
      <c r="BD75" s="1140"/>
      <c r="BE75" s="1141"/>
      <c r="BF75" s="1142"/>
      <c r="BG75" s="1143"/>
      <c r="BH75" s="1143"/>
      <c r="BI75" s="1143"/>
      <c r="BJ75" s="1144"/>
    </row>
    <row r="76" spans="2:62" ht="20.25" customHeight="1" thickBot="1">
      <c r="B76" s="1186"/>
      <c r="C76" s="1187"/>
      <c r="D76" s="1188"/>
      <c r="E76" s="584"/>
      <c r="F76" s="585">
        <f>C76</f>
        <v>0</v>
      </c>
      <c r="G76" s="584"/>
      <c r="H76" s="585">
        <f>I76</f>
        <v>0</v>
      </c>
      <c r="I76" s="1189"/>
      <c r="J76" s="1190"/>
      <c r="K76" s="1191"/>
      <c r="L76" s="1192"/>
      <c r="M76" s="1192"/>
      <c r="N76" s="1188"/>
      <c r="O76" s="1193"/>
      <c r="P76" s="1194"/>
      <c r="Q76" s="1194"/>
      <c r="R76" s="1194"/>
      <c r="S76" s="1195"/>
      <c r="T76" s="586" t="s">
        <v>967</v>
      </c>
      <c r="U76" s="587"/>
      <c r="V76" s="588"/>
      <c r="W76" s="589" t="str">
        <f>IF(W75="","",VLOOKUP(W75,'【記載例】シフト記号表（勤務時間帯）'!$C$6:$L$47,10,FALSE))</f>
        <v/>
      </c>
      <c r="X76" s="590" t="str">
        <f>IF(X75="","",VLOOKUP(X75,'【記載例】シフト記号表（勤務時間帯）'!$C$6:$L$47,10,FALSE))</f>
        <v/>
      </c>
      <c r="Y76" s="590" t="str">
        <f>IF(Y75="","",VLOOKUP(Y75,'【記載例】シフト記号表（勤務時間帯）'!$C$6:$L$47,10,FALSE))</f>
        <v/>
      </c>
      <c r="Z76" s="590" t="str">
        <f>IF(Z75="","",VLOOKUP(Z75,'【記載例】シフト記号表（勤務時間帯）'!$C$6:$L$47,10,FALSE))</f>
        <v/>
      </c>
      <c r="AA76" s="590" t="str">
        <f>IF(AA75="","",VLOOKUP(AA75,'【記載例】シフト記号表（勤務時間帯）'!$C$6:$L$47,10,FALSE))</f>
        <v/>
      </c>
      <c r="AB76" s="590" t="str">
        <f>IF(AB75="","",VLOOKUP(AB75,'【記載例】シフト記号表（勤務時間帯）'!$C$6:$L$47,10,FALSE))</f>
        <v/>
      </c>
      <c r="AC76" s="591" t="str">
        <f>IF(AC75="","",VLOOKUP(AC75,'【記載例】シフト記号表（勤務時間帯）'!$C$6:$L$47,10,FALSE))</f>
        <v/>
      </c>
      <c r="AD76" s="589" t="str">
        <f>IF(AD75="","",VLOOKUP(AD75,'【記載例】シフト記号表（勤務時間帯）'!$C$6:$L$47,10,FALSE))</f>
        <v/>
      </c>
      <c r="AE76" s="590" t="str">
        <f>IF(AE75="","",VLOOKUP(AE75,'【記載例】シフト記号表（勤務時間帯）'!$C$6:$L$47,10,FALSE))</f>
        <v/>
      </c>
      <c r="AF76" s="590" t="str">
        <f>IF(AF75="","",VLOOKUP(AF75,'【記載例】シフト記号表（勤務時間帯）'!$C$6:$L$47,10,FALSE))</f>
        <v/>
      </c>
      <c r="AG76" s="590" t="str">
        <f>IF(AG75="","",VLOOKUP(AG75,'【記載例】シフト記号表（勤務時間帯）'!$C$6:$L$47,10,FALSE))</f>
        <v/>
      </c>
      <c r="AH76" s="590" t="str">
        <f>IF(AH75="","",VLOOKUP(AH75,'【記載例】シフト記号表（勤務時間帯）'!$C$6:$L$47,10,FALSE))</f>
        <v/>
      </c>
      <c r="AI76" s="590" t="str">
        <f>IF(AI75="","",VLOOKUP(AI75,'【記載例】シフト記号表（勤務時間帯）'!$C$6:$L$47,10,FALSE))</f>
        <v/>
      </c>
      <c r="AJ76" s="591" t="str">
        <f>IF(AJ75="","",VLOOKUP(AJ75,'【記載例】シフト記号表（勤務時間帯）'!$C$6:$L$47,10,FALSE))</f>
        <v/>
      </c>
      <c r="AK76" s="589" t="str">
        <f>IF(AK75="","",VLOOKUP(AK75,'【記載例】シフト記号表（勤務時間帯）'!$C$6:$L$47,10,FALSE))</f>
        <v/>
      </c>
      <c r="AL76" s="590" t="str">
        <f>IF(AL75="","",VLOOKUP(AL75,'【記載例】シフト記号表（勤務時間帯）'!$C$6:$L$47,10,FALSE))</f>
        <v/>
      </c>
      <c r="AM76" s="590" t="str">
        <f>IF(AM75="","",VLOOKUP(AM75,'【記載例】シフト記号表（勤務時間帯）'!$C$6:$L$47,10,FALSE))</f>
        <v/>
      </c>
      <c r="AN76" s="590" t="str">
        <f>IF(AN75="","",VLOOKUP(AN75,'【記載例】シフト記号表（勤務時間帯）'!$C$6:$L$47,10,FALSE))</f>
        <v/>
      </c>
      <c r="AO76" s="590" t="str">
        <f>IF(AO75="","",VLOOKUP(AO75,'【記載例】シフト記号表（勤務時間帯）'!$C$6:$L$47,10,FALSE))</f>
        <v/>
      </c>
      <c r="AP76" s="590" t="str">
        <f>IF(AP75="","",VLOOKUP(AP75,'【記載例】シフト記号表（勤務時間帯）'!$C$6:$L$47,10,FALSE))</f>
        <v/>
      </c>
      <c r="AQ76" s="591" t="str">
        <f>IF(AQ75="","",VLOOKUP(AQ75,'【記載例】シフト記号表（勤務時間帯）'!$C$6:$L$47,10,FALSE))</f>
        <v/>
      </c>
      <c r="AR76" s="589" t="str">
        <f>IF(AR75="","",VLOOKUP(AR75,'【記載例】シフト記号表（勤務時間帯）'!$C$6:$L$47,10,FALSE))</f>
        <v/>
      </c>
      <c r="AS76" s="590" t="str">
        <f>IF(AS75="","",VLOOKUP(AS75,'【記載例】シフト記号表（勤務時間帯）'!$C$6:$L$47,10,FALSE))</f>
        <v/>
      </c>
      <c r="AT76" s="590" t="str">
        <f>IF(AT75="","",VLOOKUP(AT75,'【記載例】シフト記号表（勤務時間帯）'!$C$6:$L$47,10,FALSE))</f>
        <v/>
      </c>
      <c r="AU76" s="590" t="str">
        <f>IF(AU75="","",VLOOKUP(AU75,'【記載例】シフト記号表（勤務時間帯）'!$C$6:$L$47,10,FALSE))</f>
        <v/>
      </c>
      <c r="AV76" s="590" t="str">
        <f>IF(AV75="","",VLOOKUP(AV75,'【記載例】シフト記号表（勤務時間帯）'!$C$6:$L$47,10,FALSE))</f>
        <v/>
      </c>
      <c r="AW76" s="590" t="str">
        <f>IF(AW75="","",VLOOKUP(AW75,'【記載例】シフト記号表（勤務時間帯）'!$C$6:$L$47,10,FALSE))</f>
        <v/>
      </c>
      <c r="AX76" s="591" t="str">
        <f>IF(AX75="","",VLOOKUP(AX75,'【記載例】シフト記号表（勤務時間帯）'!$C$6:$L$47,10,FALSE))</f>
        <v/>
      </c>
      <c r="AY76" s="589" t="str">
        <f>IF(AY75="","",VLOOKUP(AY75,'【記載例】シフト記号表（勤務時間帯）'!$C$6:$L$47,10,FALSE))</f>
        <v/>
      </c>
      <c r="AZ76" s="590" t="str">
        <f>IF(AZ75="","",VLOOKUP(AZ75,'【記載例】シフト記号表（勤務時間帯）'!$C$6:$L$47,10,FALSE))</f>
        <v/>
      </c>
      <c r="BA76" s="592" t="str">
        <f>IF(BA75="","",VLOOKUP(BA75,'【記載例】シフト記号表（勤務時間帯）'!$C$6:$L$47,10,FALSE))</f>
        <v/>
      </c>
      <c r="BB76" s="1204">
        <f>IF($BE$3="４週",SUM(W76:AX76),IF($BE$3="暦月",SUM(W76:BA76),""))</f>
        <v>0</v>
      </c>
      <c r="BC76" s="1205"/>
      <c r="BD76" s="1206">
        <f>IF($BE$3="４週",BB76/4,IF($BE$3="暦月",(BB76/($BE$8/7)),""))</f>
        <v>0</v>
      </c>
      <c r="BE76" s="1205"/>
      <c r="BF76" s="1201"/>
      <c r="BG76" s="1202"/>
      <c r="BH76" s="1202"/>
      <c r="BI76" s="1202"/>
      <c r="BJ76" s="1203"/>
    </row>
    <row r="77" spans="2:62" ht="20.25" customHeight="1">
      <c r="B77" s="593"/>
      <c r="C77" s="594"/>
      <c r="D77" s="594"/>
      <c r="E77" s="594"/>
      <c r="F77" s="594"/>
      <c r="G77" s="594"/>
      <c r="H77" s="594"/>
      <c r="I77" s="595"/>
      <c r="J77" s="595"/>
      <c r="K77" s="594"/>
      <c r="L77" s="594"/>
      <c r="M77" s="594"/>
      <c r="N77" s="594"/>
      <c r="O77" s="596"/>
      <c r="P77" s="596"/>
      <c r="Q77" s="596"/>
      <c r="R77" s="597"/>
      <c r="S77" s="597"/>
      <c r="T77" s="597"/>
      <c r="U77" s="598"/>
      <c r="V77" s="599"/>
      <c r="W77" s="600"/>
      <c r="X77" s="600"/>
      <c r="Y77" s="600"/>
      <c r="Z77" s="600"/>
      <c r="AA77" s="600"/>
      <c r="AB77" s="600"/>
      <c r="AC77" s="600"/>
      <c r="AD77" s="600"/>
      <c r="AE77" s="600"/>
      <c r="AF77" s="600"/>
      <c r="AG77" s="600"/>
      <c r="AH77" s="600"/>
      <c r="AI77" s="600"/>
      <c r="AJ77" s="600"/>
      <c r="AK77" s="600"/>
      <c r="AL77" s="600"/>
      <c r="AM77" s="600"/>
      <c r="AN77" s="600"/>
      <c r="AO77" s="600"/>
      <c r="AP77" s="600"/>
      <c r="AQ77" s="600"/>
      <c r="AR77" s="600"/>
      <c r="AS77" s="600"/>
      <c r="AT77" s="600"/>
      <c r="AU77" s="600"/>
      <c r="AV77" s="600"/>
      <c r="AW77" s="600"/>
      <c r="AX77" s="600"/>
      <c r="AY77" s="600"/>
      <c r="AZ77" s="600"/>
      <c r="BA77" s="600"/>
      <c r="BB77" s="600"/>
      <c r="BC77" s="600"/>
      <c r="BD77" s="601"/>
      <c r="BE77" s="601"/>
      <c r="BF77" s="596"/>
      <c r="BG77" s="596"/>
      <c r="BH77" s="596"/>
      <c r="BI77" s="596"/>
      <c r="BJ77" s="596"/>
    </row>
    <row r="78" spans="2:62" ht="20.25" customHeight="1">
      <c r="B78" s="593"/>
      <c r="C78" s="594"/>
      <c r="D78" s="594"/>
      <c r="E78" s="594"/>
      <c r="F78" s="594"/>
      <c r="G78" s="594"/>
      <c r="H78" s="594"/>
      <c r="I78" s="602"/>
      <c r="J78" s="603" t="s">
        <v>1016</v>
      </c>
      <c r="K78" s="603"/>
      <c r="L78" s="603"/>
      <c r="M78" s="603"/>
      <c r="N78" s="603"/>
      <c r="O78" s="603"/>
      <c r="P78" s="603"/>
      <c r="Q78" s="603"/>
      <c r="R78" s="603"/>
      <c r="S78" s="603"/>
      <c r="T78" s="604"/>
      <c r="U78" s="603"/>
      <c r="V78" s="603"/>
      <c r="W78" s="603"/>
      <c r="X78" s="603"/>
      <c r="Y78" s="603"/>
      <c r="Z78" s="605"/>
      <c r="AA78" s="605"/>
      <c r="AB78" s="605"/>
      <c r="AC78" s="605"/>
      <c r="AD78" s="605"/>
      <c r="AE78" s="605"/>
      <c r="AF78" s="605"/>
      <c r="AG78" s="605"/>
      <c r="AH78" s="605"/>
      <c r="AI78" s="605"/>
      <c r="AJ78" s="605"/>
      <c r="AK78" s="605"/>
      <c r="AL78" s="605"/>
      <c r="AM78" s="605"/>
      <c r="AN78" s="605"/>
      <c r="AO78" s="605"/>
      <c r="AP78" s="605"/>
      <c r="AQ78" s="605"/>
      <c r="AR78" s="605"/>
      <c r="AS78" s="605"/>
      <c r="AT78" s="605"/>
      <c r="AU78" s="605"/>
      <c r="AV78" s="605"/>
      <c r="AW78" s="605"/>
      <c r="AX78" s="605"/>
      <c r="AY78" s="605"/>
      <c r="AZ78" s="605"/>
      <c r="BA78" s="605"/>
      <c r="BB78" s="605"/>
      <c r="BC78" s="605"/>
      <c r="BD78" s="606"/>
      <c r="BE78" s="601"/>
      <c r="BF78" s="596"/>
      <c r="BG78" s="596"/>
      <c r="BH78" s="596"/>
      <c r="BI78" s="596"/>
      <c r="BJ78" s="596"/>
    </row>
    <row r="79" spans="2:62" ht="20.25" customHeight="1">
      <c r="B79" s="593"/>
      <c r="C79" s="594"/>
      <c r="D79" s="594"/>
      <c r="E79" s="594"/>
      <c r="F79" s="594"/>
      <c r="G79" s="594"/>
      <c r="H79" s="594"/>
      <c r="I79" s="602"/>
      <c r="J79" s="603"/>
      <c r="K79" s="603" t="s">
        <v>1017</v>
      </c>
      <c r="L79" s="603"/>
      <c r="M79" s="603"/>
      <c r="N79" s="603"/>
      <c r="O79" s="603"/>
      <c r="P79" s="603"/>
      <c r="Q79" s="603"/>
      <c r="R79" s="603"/>
      <c r="S79" s="603"/>
      <c r="T79" s="604"/>
      <c r="U79" s="603"/>
      <c r="V79" s="603"/>
      <c r="W79" s="603"/>
      <c r="X79" s="603"/>
      <c r="Y79" s="603"/>
      <c r="Z79" s="605"/>
      <c r="AA79" s="603" t="s">
        <v>1018</v>
      </c>
      <c r="AB79" s="603"/>
      <c r="AC79" s="603"/>
      <c r="AD79" s="603"/>
      <c r="AE79" s="603"/>
      <c r="AF79" s="603"/>
      <c r="AG79" s="603"/>
      <c r="AH79" s="603"/>
      <c r="AI79" s="603"/>
      <c r="AJ79" s="604"/>
      <c r="AK79" s="603"/>
      <c r="AL79" s="603"/>
      <c r="AM79" s="603"/>
      <c r="AN79" s="603"/>
      <c r="AO79" s="605"/>
      <c r="AP79" s="605"/>
      <c r="AQ79" s="603" t="s">
        <v>1019</v>
      </c>
      <c r="AR79" s="605"/>
      <c r="AS79" s="605"/>
      <c r="AT79" s="605"/>
      <c r="AU79" s="605"/>
      <c r="AV79" s="605"/>
      <c r="AW79" s="605"/>
      <c r="AX79" s="605"/>
      <c r="AY79" s="605"/>
      <c r="AZ79" s="605"/>
      <c r="BA79" s="605"/>
      <c r="BB79" s="605"/>
      <c r="BC79" s="605"/>
      <c r="BD79" s="606"/>
      <c r="BE79" s="601"/>
      <c r="BF79" s="1207"/>
      <c r="BG79" s="1207"/>
      <c r="BH79" s="1207"/>
      <c r="BI79" s="1207"/>
      <c r="BJ79" s="596"/>
    </row>
    <row r="80" spans="2:62" ht="20.25" customHeight="1">
      <c r="B80" s="593"/>
      <c r="C80" s="594"/>
      <c r="D80" s="594"/>
      <c r="E80" s="594"/>
      <c r="F80" s="594"/>
      <c r="G80" s="594"/>
      <c r="H80" s="594"/>
      <c r="I80" s="602"/>
      <c r="J80" s="603"/>
      <c r="K80" s="1208" t="s">
        <v>1020</v>
      </c>
      <c r="L80" s="1208"/>
      <c r="M80" s="1208" t="s">
        <v>1021</v>
      </c>
      <c r="N80" s="1208"/>
      <c r="O80" s="1208"/>
      <c r="P80" s="1208"/>
      <c r="Q80" s="603"/>
      <c r="R80" s="1197" t="s">
        <v>1022</v>
      </c>
      <c r="S80" s="1197"/>
      <c r="T80" s="1197"/>
      <c r="U80" s="1197"/>
      <c r="V80" s="607"/>
      <c r="W80" s="608" t="s">
        <v>1023</v>
      </c>
      <c r="X80" s="608"/>
      <c r="Y80" s="510"/>
      <c r="Z80" s="605"/>
      <c r="AA80" s="1208" t="s">
        <v>1020</v>
      </c>
      <c r="AB80" s="1208"/>
      <c r="AC80" s="1208" t="s">
        <v>1021</v>
      </c>
      <c r="AD80" s="1208"/>
      <c r="AE80" s="1208"/>
      <c r="AF80" s="1208"/>
      <c r="AG80" s="603"/>
      <c r="AH80" s="1197" t="s">
        <v>1022</v>
      </c>
      <c r="AI80" s="1197"/>
      <c r="AJ80" s="1197"/>
      <c r="AK80" s="1197"/>
      <c r="AL80" s="607"/>
      <c r="AM80" s="608" t="s">
        <v>1023</v>
      </c>
      <c r="AN80" s="608"/>
      <c r="AO80" s="605"/>
      <c r="AP80" s="605"/>
      <c r="AQ80" s="605"/>
      <c r="AR80" s="605"/>
      <c r="AS80" s="605"/>
      <c r="AT80" s="605"/>
      <c r="AU80" s="605"/>
      <c r="AV80" s="605"/>
      <c r="AW80" s="605"/>
      <c r="AX80" s="605"/>
      <c r="AY80" s="605"/>
      <c r="AZ80" s="605"/>
      <c r="BA80" s="605"/>
      <c r="BB80" s="605"/>
      <c r="BC80" s="605"/>
      <c r="BD80" s="606"/>
      <c r="BE80" s="601"/>
      <c r="BF80" s="1198"/>
      <c r="BG80" s="1198"/>
      <c r="BH80" s="1198"/>
      <c r="BI80" s="1198"/>
      <c r="BJ80" s="596"/>
    </row>
    <row r="81" spans="2:62" ht="20.25" customHeight="1">
      <c r="B81" s="593"/>
      <c r="C81" s="594"/>
      <c r="D81" s="594"/>
      <c r="E81" s="594"/>
      <c r="F81" s="594"/>
      <c r="G81" s="594"/>
      <c r="H81" s="594"/>
      <c r="I81" s="602"/>
      <c r="J81" s="603"/>
      <c r="K81" s="1199"/>
      <c r="L81" s="1199"/>
      <c r="M81" s="1199" t="s">
        <v>1024</v>
      </c>
      <c r="N81" s="1199"/>
      <c r="O81" s="1199" t="s">
        <v>1025</v>
      </c>
      <c r="P81" s="1199"/>
      <c r="Q81" s="603"/>
      <c r="R81" s="1199" t="s">
        <v>1024</v>
      </c>
      <c r="S81" s="1199"/>
      <c r="T81" s="1199" t="s">
        <v>1025</v>
      </c>
      <c r="U81" s="1199"/>
      <c r="V81" s="607"/>
      <c r="W81" s="608" t="s">
        <v>1026</v>
      </c>
      <c r="X81" s="608"/>
      <c r="Y81" s="510"/>
      <c r="Z81" s="605"/>
      <c r="AA81" s="1199"/>
      <c r="AB81" s="1199"/>
      <c r="AC81" s="1199" t="s">
        <v>1024</v>
      </c>
      <c r="AD81" s="1199"/>
      <c r="AE81" s="1199" t="s">
        <v>1025</v>
      </c>
      <c r="AF81" s="1199"/>
      <c r="AG81" s="603"/>
      <c r="AH81" s="1199" t="s">
        <v>1024</v>
      </c>
      <c r="AI81" s="1199"/>
      <c r="AJ81" s="1199" t="s">
        <v>1025</v>
      </c>
      <c r="AK81" s="1199"/>
      <c r="AL81" s="607"/>
      <c r="AM81" s="608" t="s">
        <v>1026</v>
      </c>
      <c r="AN81" s="608"/>
      <c r="AO81" s="605"/>
      <c r="AP81" s="605"/>
      <c r="AQ81" s="609" t="s">
        <v>980</v>
      </c>
      <c r="AR81" s="609"/>
      <c r="AS81" s="609"/>
      <c r="AT81" s="609"/>
      <c r="AU81" s="607"/>
      <c r="AV81" s="608" t="s">
        <v>990</v>
      </c>
      <c r="AW81" s="609"/>
      <c r="AX81" s="609"/>
      <c r="AY81" s="609"/>
      <c r="AZ81" s="607"/>
      <c r="BA81" s="1199" t="s">
        <v>1027</v>
      </c>
      <c r="BB81" s="1199"/>
      <c r="BC81" s="1199"/>
      <c r="BD81" s="1199"/>
      <c r="BE81" s="601"/>
      <c r="BF81" s="1196"/>
      <c r="BG81" s="1196"/>
      <c r="BH81" s="1196"/>
      <c r="BI81" s="1196"/>
      <c r="BJ81" s="596"/>
    </row>
    <row r="82" spans="2:62" ht="20.25" customHeight="1">
      <c r="B82" s="593"/>
      <c r="C82" s="594"/>
      <c r="D82" s="594"/>
      <c r="E82" s="594"/>
      <c r="F82" s="594"/>
      <c r="G82" s="594"/>
      <c r="H82" s="594"/>
      <c r="I82" s="602"/>
      <c r="J82" s="603"/>
      <c r="K82" s="1214" t="s">
        <v>1028</v>
      </c>
      <c r="L82" s="1214"/>
      <c r="M82" s="1216">
        <f>SUMIFS($BB$17:$BB$76,$F$17:$F$76,"看護職員",$H$17:$H$76,"A")</f>
        <v>480</v>
      </c>
      <c r="N82" s="1216"/>
      <c r="O82" s="1209">
        <f>SUMIFS($BD$17:$BD$76,$F$17:$F$76,"看護職員",$H$17:$H$76,"A")</f>
        <v>120</v>
      </c>
      <c r="P82" s="1209"/>
      <c r="Q82" s="610"/>
      <c r="R82" s="1210">
        <v>0</v>
      </c>
      <c r="S82" s="1210"/>
      <c r="T82" s="1210">
        <v>0</v>
      </c>
      <c r="U82" s="1210"/>
      <c r="V82" s="611"/>
      <c r="W82" s="1211">
        <v>3</v>
      </c>
      <c r="X82" s="1212"/>
      <c r="Y82" s="510"/>
      <c r="Z82" s="605"/>
      <c r="AA82" s="1214" t="s">
        <v>1028</v>
      </c>
      <c r="AB82" s="1214"/>
      <c r="AC82" s="1216">
        <f>SUMIFS($BB$17:$BB$76,$F$17:$F$76,"介護職員",$H$17:$H$76,"A")</f>
        <v>2720</v>
      </c>
      <c r="AD82" s="1216"/>
      <c r="AE82" s="1209">
        <f>SUMIFS($BD$17:$BD$76,$F$17:$F$76,"介護職員",$H$17:$H$76,"A")</f>
        <v>680</v>
      </c>
      <c r="AF82" s="1209"/>
      <c r="AG82" s="610"/>
      <c r="AH82" s="1210">
        <v>0</v>
      </c>
      <c r="AI82" s="1210"/>
      <c r="AJ82" s="1210">
        <v>0</v>
      </c>
      <c r="AK82" s="1210"/>
      <c r="AL82" s="611"/>
      <c r="AM82" s="1211">
        <v>17</v>
      </c>
      <c r="AN82" s="1212"/>
      <c r="AO82" s="605"/>
      <c r="AP82" s="605"/>
      <c r="AQ82" s="1213">
        <f>U96</f>
        <v>3.5</v>
      </c>
      <c r="AR82" s="1214"/>
      <c r="AS82" s="1214"/>
      <c r="AT82" s="1214"/>
      <c r="AU82" s="612" t="s">
        <v>1029</v>
      </c>
      <c r="AV82" s="1213">
        <f>AK96</f>
        <v>20.2</v>
      </c>
      <c r="AW82" s="1215"/>
      <c r="AX82" s="1215"/>
      <c r="AY82" s="1215"/>
      <c r="AZ82" s="612" t="s">
        <v>1030</v>
      </c>
      <c r="BA82" s="1200">
        <f>ROUNDDOWN(AQ82+AV82,1)</f>
        <v>23.7</v>
      </c>
      <c r="BB82" s="1200"/>
      <c r="BC82" s="1200"/>
      <c r="BD82" s="1200"/>
      <c r="BE82" s="601"/>
      <c r="BF82" s="613"/>
      <c r="BG82" s="613"/>
      <c r="BH82" s="613"/>
      <c r="BI82" s="613"/>
      <c r="BJ82" s="596"/>
    </row>
    <row r="83" spans="2:62" ht="20.25" customHeight="1">
      <c r="B83" s="593"/>
      <c r="C83" s="594"/>
      <c r="D83" s="594"/>
      <c r="E83" s="594"/>
      <c r="F83" s="594"/>
      <c r="G83" s="594"/>
      <c r="H83" s="594"/>
      <c r="I83" s="602"/>
      <c r="J83" s="603"/>
      <c r="K83" s="1214" t="s">
        <v>1031</v>
      </c>
      <c r="L83" s="1214"/>
      <c r="M83" s="1216">
        <f>SUMIFS($BB$17:$BB$76,$F$17:$F$76,"看護職員",$H$17:$H$76,"B")</f>
        <v>79.999999999999986</v>
      </c>
      <c r="N83" s="1216"/>
      <c r="O83" s="1209">
        <f>SUMIFS($BD$17:$BD$76,$F$17:$F$76,"看護職員",$H$17:$H$76,"B")</f>
        <v>19.999999999999996</v>
      </c>
      <c r="P83" s="1209"/>
      <c r="Q83" s="610"/>
      <c r="R83" s="1210">
        <v>80</v>
      </c>
      <c r="S83" s="1210"/>
      <c r="T83" s="1210">
        <v>20</v>
      </c>
      <c r="U83" s="1210"/>
      <c r="V83" s="611"/>
      <c r="W83" s="1211">
        <v>0</v>
      </c>
      <c r="X83" s="1212"/>
      <c r="Y83" s="510"/>
      <c r="Z83" s="605"/>
      <c r="AA83" s="1214" t="s">
        <v>1031</v>
      </c>
      <c r="AB83" s="1214"/>
      <c r="AC83" s="1216">
        <f>SUMIFS($BB$17:$BB$76,$F$17:$F$76,"介護職員",$H$17:$H$76,"B")</f>
        <v>0</v>
      </c>
      <c r="AD83" s="1216"/>
      <c r="AE83" s="1209">
        <f>SUMIFS($BD$17:$BD$76,$F$17:$F$76,"介護職員",$H$17:$H$76,"B")</f>
        <v>0</v>
      </c>
      <c r="AF83" s="1209"/>
      <c r="AG83" s="610"/>
      <c r="AH83" s="1210">
        <v>0</v>
      </c>
      <c r="AI83" s="1210"/>
      <c r="AJ83" s="1210">
        <v>0</v>
      </c>
      <c r="AK83" s="1210"/>
      <c r="AL83" s="611"/>
      <c r="AM83" s="1211">
        <v>0</v>
      </c>
      <c r="AN83" s="1212"/>
      <c r="AO83" s="605"/>
      <c r="AP83" s="605"/>
      <c r="AQ83" s="605"/>
      <c r="AR83" s="605"/>
      <c r="AS83" s="605"/>
      <c r="AT83" s="605"/>
      <c r="AU83" s="605"/>
      <c r="AV83" s="605"/>
      <c r="AW83" s="605"/>
      <c r="AX83" s="605"/>
      <c r="AY83" s="605"/>
      <c r="AZ83" s="605"/>
      <c r="BA83" s="605"/>
      <c r="BB83" s="605"/>
      <c r="BC83" s="605"/>
      <c r="BD83" s="606"/>
      <c r="BE83" s="601"/>
      <c r="BF83" s="596"/>
      <c r="BG83" s="596"/>
      <c r="BH83" s="596"/>
      <c r="BI83" s="596"/>
      <c r="BJ83" s="596"/>
    </row>
    <row r="84" spans="2:62" ht="20.25" customHeight="1">
      <c r="B84" s="593"/>
      <c r="C84" s="594"/>
      <c r="D84" s="594"/>
      <c r="E84" s="594"/>
      <c r="F84" s="594"/>
      <c r="G84" s="594"/>
      <c r="H84" s="594"/>
      <c r="I84" s="602"/>
      <c r="J84" s="603"/>
      <c r="K84" s="1214" t="s">
        <v>1032</v>
      </c>
      <c r="L84" s="1214"/>
      <c r="M84" s="1216">
        <f>SUMIFS($BB$17:$BB$76,$F$17:$F$76,"看護職員",$H$17:$H$76,"C")</f>
        <v>0</v>
      </c>
      <c r="N84" s="1216"/>
      <c r="O84" s="1209">
        <f>SUMIFS($BD$17:$BD$76,$F$17:$F$76,"看護職員",$H$17:$H$76,"C")</f>
        <v>0</v>
      </c>
      <c r="P84" s="1209"/>
      <c r="Q84" s="610"/>
      <c r="R84" s="1210">
        <v>0</v>
      </c>
      <c r="S84" s="1210"/>
      <c r="T84" s="1217">
        <v>0</v>
      </c>
      <c r="U84" s="1217"/>
      <c r="V84" s="611"/>
      <c r="W84" s="1218" t="s">
        <v>1033</v>
      </c>
      <c r="X84" s="1219"/>
      <c r="Y84" s="510"/>
      <c r="Z84" s="605"/>
      <c r="AA84" s="1214" t="s">
        <v>1032</v>
      </c>
      <c r="AB84" s="1214"/>
      <c r="AC84" s="1216">
        <f>SUMIFS($BB$17:$BB$76,$F$17:$F$76,"介護職員",$H$17:$H$76,"C")</f>
        <v>512</v>
      </c>
      <c r="AD84" s="1216"/>
      <c r="AE84" s="1209">
        <f>SUMIFS($BD$17:$BD$76,$F$17:$F$76,"介護職員",$H$17:$H$76,"C")</f>
        <v>128</v>
      </c>
      <c r="AF84" s="1209"/>
      <c r="AG84" s="610"/>
      <c r="AH84" s="1210">
        <v>512</v>
      </c>
      <c r="AI84" s="1210"/>
      <c r="AJ84" s="1217">
        <v>128</v>
      </c>
      <c r="AK84" s="1217"/>
      <c r="AL84" s="611"/>
      <c r="AM84" s="1218" t="s">
        <v>1033</v>
      </c>
      <c r="AN84" s="1219"/>
      <c r="AO84" s="605"/>
      <c r="AP84" s="605"/>
      <c r="AQ84" s="605"/>
      <c r="AR84" s="605"/>
      <c r="AS84" s="605"/>
      <c r="AT84" s="605"/>
      <c r="AU84" s="605"/>
      <c r="AV84" s="605"/>
      <c r="AW84" s="605"/>
      <c r="AX84" s="605"/>
      <c r="AY84" s="605"/>
      <c r="AZ84" s="605"/>
      <c r="BA84" s="605"/>
      <c r="BB84" s="605"/>
      <c r="BC84" s="605"/>
      <c r="BD84" s="606"/>
      <c r="BE84" s="601"/>
      <c r="BF84" s="596"/>
      <c r="BG84" s="596"/>
      <c r="BH84" s="596"/>
      <c r="BI84" s="596"/>
      <c r="BJ84" s="596"/>
    </row>
    <row r="85" spans="2:62" ht="20.25" customHeight="1">
      <c r="B85" s="593"/>
      <c r="C85" s="594"/>
      <c r="D85" s="594"/>
      <c r="E85" s="594"/>
      <c r="F85" s="594"/>
      <c r="G85" s="594"/>
      <c r="H85" s="594"/>
      <c r="I85" s="602"/>
      <c r="J85" s="603"/>
      <c r="K85" s="1214" t="s">
        <v>1034</v>
      </c>
      <c r="L85" s="1214"/>
      <c r="M85" s="1216">
        <f>SUMIFS($BB$17:$BB$76,$F$17:$F$76,"看護職員",$H$17:$H$76,"D")</f>
        <v>0</v>
      </c>
      <c r="N85" s="1216"/>
      <c r="O85" s="1209">
        <f>SUMIFS($BD$17:$BD$76,$F$17:$F$76,"看護職員",$H$17:$H$76,"D")</f>
        <v>0</v>
      </c>
      <c r="P85" s="1209"/>
      <c r="Q85" s="610"/>
      <c r="R85" s="1210">
        <v>0</v>
      </c>
      <c r="S85" s="1210"/>
      <c r="T85" s="1217">
        <v>0</v>
      </c>
      <c r="U85" s="1217"/>
      <c r="V85" s="611"/>
      <c r="W85" s="1218" t="s">
        <v>1033</v>
      </c>
      <c r="X85" s="1219"/>
      <c r="Y85" s="510"/>
      <c r="Z85" s="605"/>
      <c r="AA85" s="1214" t="s">
        <v>1034</v>
      </c>
      <c r="AB85" s="1214"/>
      <c r="AC85" s="1216">
        <f>SUMIFS($BB$17:$BB$76,$F$17:$F$76,"介護職員",$H$17:$H$76,"D")</f>
        <v>0</v>
      </c>
      <c r="AD85" s="1216"/>
      <c r="AE85" s="1209">
        <f>SUMIFS($BD$17:$BD$76,$F$17:$F$76,"介護職員",$H$17:$H$76,"D")</f>
        <v>0</v>
      </c>
      <c r="AF85" s="1209"/>
      <c r="AG85" s="610"/>
      <c r="AH85" s="1210">
        <v>0</v>
      </c>
      <c r="AI85" s="1210"/>
      <c r="AJ85" s="1217">
        <v>0</v>
      </c>
      <c r="AK85" s="1217"/>
      <c r="AL85" s="611"/>
      <c r="AM85" s="1218" t="s">
        <v>1033</v>
      </c>
      <c r="AN85" s="1219"/>
      <c r="AO85" s="605"/>
      <c r="AP85" s="605"/>
      <c r="AQ85" s="603" t="s">
        <v>1035</v>
      </c>
      <c r="AR85" s="603"/>
      <c r="AS85" s="603"/>
      <c r="AT85" s="603"/>
      <c r="AU85" s="603"/>
      <c r="AV85" s="603"/>
      <c r="AW85" s="605"/>
      <c r="AX85" s="605"/>
      <c r="AY85" s="605"/>
      <c r="AZ85" s="605"/>
      <c r="BA85" s="605"/>
      <c r="BB85" s="605"/>
      <c r="BC85" s="605"/>
      <c r="BD85" s="606"/>
      <c r="BE85" s="601"/>
      <c r="BF85" s="596"/>
      <c r="BG85" s="596"/>
      <c r="BH85" s="596"/>
      <c r="BI85" s="596"/>
      <c r="BJ85" s="596"/>
    </row>
    <row r="86" spans="2:62" ht="20.25" customHeight="1">
      <c r="B86" s="593"/>
      <c r="C86" s="594"/>
      <c r="D86" s="594"/>
      <c r="E86" s="594"/>
      <c r="F86" s="594"/>
      <c r="G86" s="594"/>
      <c r="H86" s="594"/>
      <c r="I86" s="602"/>
      <c r="J86" s="603"/>
      <c r="K86" s="1214" t="s">
        <v>1027</v>
      </c>
      <c r="L86" s="1214"/>
      <c r="M86" s="1216">
        <f>SUM(M82:N85)</f>
        <v>560</v>
      </c>
      <c r="N86" s="1216"/>
      <c r="O86" s="1209">
        <f>SUM(O82:P85)</f>
        <v>140</v>
      </c>
      <c r="P86" s="1209"/>
      <c r="Q86" s="610"/>
      <c r="R86" s="1216">
        <f>SUM(R82:S85)</f>
        <v>80</v>
      </c>
      <c r="S86" s="1216"/>
      <c r="T86" s="1209">
        <f>SUM(T82:U85)</f>
        <v>20</v>
      </c>
      <c r="U86" s="1209"/>
      <c r="V86" s="611"/>
      <c r="W86" s="1227">
        <f>SUM(W82:X83)</f>
        <v>3</v>
      </c>
      <c r="X86" s="1228"/>
      <c r="Y86" s="510"/>
      <c r="Z86" s="605"/>
      <c r="AA86" s="1214" t="s">
        <v>1027</v>
      </c>
      <c r="AB86" s="1214"/>
      <c r="AC86" s="1216">
        <f>SUM(AC82:AD85)</f>
        <v>3232</v>
      </c>
      <c r="AD86" s="1216"/>
      <c r="AE86" s="1209">
        <f>SUM(AE82:AF85)</f>
        <v>808</v>
      </c>
      <c r="AF86" s="1209"/>
      <c r="AG86" s="610"/>
      <c r="AH86" s="1216">
        <f>SUM(AH82:AI85)</f>
        <v>512</v>
      </c>
      <c r="AI86" s="1216"/>
      <c r="AJ86" s="1209">
        <f>SUM(AJ82:AK85)</f>
        <v>128</v>
      </c>
      <c r="AK86" s="1209"/>
      <c r="AL86" s="611"/>
      <c r="AM86" s="1227">
        <f>SUM(AM82:AN83)</f>
        <v>17</v>
      </c>
      <c r="AN86" s="1228"/>
      <c r="AO86" s="605"/>
      <c r="AP86" s="605"/>
      <c r="AQ86" s="1214" t="s">
        <v>1036</v>
      </c>
      <c r="AR86" s="1214"/>
      <c r="AS86" s="1214" t="s">
        <v>1037</v>
      </c>
      <c r="AT86" s="1214"/>
      <c r="AU86" s="1214"/>
      <c r="AV86" s="1214"/>
      <c r="AW86" s="605"/>
      <c r="AX86" s="605"/>
      <c r="AY86" s="605"/>
      <c r="AZ86" s="605"/>
      <c r="BA86" s="605"/>
      <c r="BB86" s="605"/>
      <c r="BC86" s="605"/>
      <c r="BD86" s="606"/>
      <c r="BE86" s="601"/>
      <c r="BF86" s="596"/>
      <c r="BG86" s="596"/>
      <c r="BH86" s="596"/>
      <c r="BI86" s="596"/>
      <c r="BJ86" s="596"/>
    </row>
    <row r="87" spans="2:62" ht="20.25" customHeight="1">
      <c r="B87" s="593"/>
      <c r="C87" s="594"/>
      <c r="D87" s="594"/>
      <c r="E87" s="594"/>
      <c r="F87" s="594"/>
      <c r="G87" s="594"/>
      <c r="H87" s="594"/>
      <c r="I87" s="602"/>
      <c r="J87" s="602"/>
      <c r="K87" s="614"/>
      <c r="L87" s="614"/>
      <c r="M87" s="614"/>
      <c r="N87" s="614"/>
      <c r="O87" s="615"/>
      <c r="P87" s="615"/>
      <c r="Q87" s="615"/>
      <c r="R87" s="616"/>
      <c r="S87" s="616"/>
      <c r="T87" s="616"/>
      <c r="U87" s="616"/>
      <c r="V87" s="617"/>
      <c r="W87" s="605"/>
      <c r="X87" s="605"/>
      <c r="Y87" s="605"/>
      <c r="Z87" s="605"/>
      <c r="AA87" s="614"/>
      <c r="AB87" s="614"/>
      <c r="AC87" s="614"/>
      <c r="AD87" s="614"/>
      <c r="AE87" s="615"/>
      <c r="AF87" s="615"/>
      <c r="AG87" s="615"/>
      <c r="AH87" s="616"/>
      <c r="AI87" s="616"/>
      <c r="AJ87" s="616"/>
      <c r="AK87" s="616"/>
      <c r="AL87" s="617"/>
      <c r="AM87" s="605"/>
      <c r="AN87" s="605"/>
      <c r="AO87" s="605"/>
      <c r="AP87" s="605"/>
      <c r="AQ87" s="1214" t="s">
        <v>1028</v>
      </c>
      <c r="AR87" s="1214"/>
      <c r="AS87" s="1214" t="s">
        <v>1038</v>
      </c>
      <c r="AT87" s="1214"/>
      <c r="AU87" s="1214"/>
      <c r="AV87" s="1214"/>
      <c r="AW87" s="605"/>
      <c r="AX87" s="605"/>
      <c r="AY87" s="605"/>
      <c r="AZ87" s="605"/>
      <c r="BA87" s="605"/>
      <c r="BB87" s="605"/>
      <c r="BC87" s="605"/>
      <c r="BD87" s="606"/>
      <c r="BE87" s="601"/>
      <c r="BF87" s="596"/>
      <c r="BG87" s="596"/>
      <c r="BH87" s="596"/>
      <c r="BI87" s="596"/>
      <c r="BJ87" s="596"/>
    </row>
    <row r="88" spans="2:62" ht="20.25" customHeight="1">
      <c r="B88" s="593"/>
      <c r="C88" s="594"/>
      <c r="D88" s="594"/>
      <c r="E88" s="594"/>
      <c r="F88" s="594"/>
      <c r="G88" s="594"/>
      <c r="H88" s="594"/>
      <c r="I88" s="602"/>
      <c r="J88" s="602"/>
      <c r="K88" s="604" t="s">
        <v>1039</v>
      </c>
      <c r="L88" s="603"/>
      <c r="M88" s="603"/>
      <c r="N88" s="603"/>
      <c r="O88" s="603"/>
      <c r="P88" s="603"/>
      <c r="Q88" s="618" t="s">
        <v>1040</v>
      </c>
      <c r="R88" s="1223" t="s">
        <v>1041</v>
      </c>
      <c r="S88" s="1224"/>
      <c r="T88" s="619"/>
      <c r="U88" s="619"/>
      <c r="V88" s="603"/>
      <c r="W88" s="603"/>
      <c r="X88" s="603"/>
      <c r="Y88" s="605"/>
      <c r="Z88" s="605"/>
      <c r="AA88" s="604" t="s">
        <v>1039</v>
      </c>
      <c r="AB88" s="603"/>
      <c r="AC88" s="603"/>
      <c r="AD88" s="603"/>
      <c r="AE88" s="603"/>
      <c r="AF88" s="603"/>
      <c r="AG88" s="618" t="s">
        <v>1040</v>
      </c>
      <c r="AH88" s="1225" t="str">
        <f>R88</f>
        <v>週</v>
      </c>
      <c r="AI88" s="1226"/>
      <c r="AJ88" s="619"/>
      <c r="AK88" s="619"/>
      <c r="AL88" s="603"/>
      <c r="AM88" s="603"/>
      <c r="AN88" s="603"/>
      <c r="AO88" s="605"/>
      <c r="AP88" s="605"/>
      <c r="AQ88" s="1214" t="s">
        <v>1031</v>
      </c>
      <c r="AR88" s="1214"/>
      <c r="AS88" s="1214" t="s">
        <v>1042</v>
      </c>
      <c r="AT88" s="1214"/>
      <c r="AU88" s="1214"/>
      <c r="AV88" s="1214"/>
      <c r="AW88" s="605"/>
      <c r="AX88" s="605"/>
      <c r="AY88" s="605"/>
      <c r="AZ88" s="605"/>
      <c r="BA88" s="605"/>
      <c r="BB88" s="605"/>
      <c r="BC88" s="605"/>
      <c r="BD88" s="606"/>
      <c r="BE88" s="601"/>
      <c r="BF88" s="596"/>
      <c r="BG88" s="596"/>
      <c r="BH88" s="596"/>
      <c r="BI88" s="596"/>
      <c r="BJ88" s="596"/>
    </row>
    <row r="89" spans="2:62" ht="20.25" customHeight="1">
      <c r="B89" s="593"/>
      <c r="C89" s="594"/>
      <c r="D89" s="594"/>
      <c r="E89" s="594"/>
      <c r="F89" s="594"/>
      <c r="G89" s="594"/>
      <c r="H89" s="594"/>
      <c r="I89" s="602"/>
      <c r="J89" s="602"/>
      <c r="K89" s="603" t="s">
        <v>1043</v>
      </c>
      <c r="L89" s="603"/>
      <c r="M89" s="603"/>
      <c r="N89" s="603"/>
      <c r="O89" s="603"/>
      <c r="P89" s="603" t="s">
        <v>1044</v>
      </c>
      <c r="Q89" s="603"/>
      <c r="R89" s="603"/>
      <c r="S89" s="603"/>
      <c r="T89" s="604"/>
      <c r="U89" s="603"/>
      <c r="V89" s="603"/>
      <c r="W89" s="603"/>
      <c r="X89" s="603"/>
      <c r="Y89" s="605"/>
      <c r="Z89" s="605"/>
      <c r="AA89" s="603" t="s">
        <v>1043</v>
      </c>
      <c r="AB89" s="603"/>
      <c r="AC89" s="603"/>
      <c r="AD89" s="603"/>
      <c r="AE89" s="603"/>
      <c r="AF89" s="603" t="s">
        <v>1044</v>
      </c>
      <c r="AG89" s="603"/>
      <c r="AH89" s="603"/>
      <c r="AI89" s="603"/>
      <c r="AJ89" s="604"/>
      <c r="AK89" s="603"/>
      <c r="AL89" s="603"/>
      <c r="AM89" s="603"/>
      <c r="AN89" s="603"/>
      <c r="AO89" s="605"/>
      <c r="AP89" s="605"/>
      <c r="AQ89" s="1214" t="s">
        <v>1032</v>
      </c>
      <c r="AR89" s="1214"/>
      <c r="AS89" s="1214" t="s">
        <v>1045</v>
      </c>
      <c r="AT89" s="1214"/>
      <c r="AU89" s="1214"/>
      <c r="AV89" s="1214"/>
      <c r="AW89" s="605"/>
      <c r="AX89" s="605"/>
      <c r="AY89" s="605"/>
      <c r="AZ89" s="605"/>
      <c r="BA89" s="605"/>
      <c r="BB89" s="605"/>
      <c r="BC89" s="605"/>
      <c r="BD89" s="606"/>
      <c r="BE89" s="601"/>
      <c r="BF89" s="596"/>
      <c r="BG89" s="596"/>
      <c r="BH89" s="596"/>
      <c r="BI89" s="596"/>
      <c r="BJ89" s="596"/>
    </row>
    <row r="90" spans="2:62" ht="20.25" customHeight="1">
      <c r="B90" s="593"/>
      <c r="C90" s="594"/>
      <c r="D90" s="594"/>
      <c r="E90" s="594"/>
      <c r="F90" s="594"/>
      <c r="G90" s="594"/>
      <c r="H90" s="594"/>
      <c r="I90" s="602"/>
      <c r="J90" s="602"/>
      <c r="K90" s="603" t="str">
        <f>IF($R$88="週","対象時間数（週平均）","対象時間数（当月合計）")</f>
        <v>対象時間数（週平均）</v>
      </c>
      <c r="L90" s="603"/>
      <c r="M90" s="603"/>
      <c r="N90" s="603"/>
      <c r="O90" s="603"/>
      <c r="P90" s="603" t="str">
        <f>IF($R$88="週","週に勤務すべき時間数","当月に勤務すべき時間数")</f>
        <v>週に勤務すべき時間数</v>
      </c>
      <c r="Q90" s="603"/>
      <c r="R90" s="603"/>
      <c r="S90" s="603"/>
      <c r="T90" s="604"/>
      <c r="U90" s="603" t="s">
        <v>1046</v>
      </c>
      <c r="V90" s="603"/>
      <c r="W90" s="603"/>
      <c r="X90" s="603"/>
      <c r="Y90" s="605"/>
      <c r="Z90" s="605"/>
      <c r="AA90" s="603" t="str">
        <f>IF(AH88="週","対象時間数（週平均）","対象時間数（当月合計）")</f>
        <v>対象時間数（週平均）</v>
      </c>
      <c r="AB90" s="603"/>
      <c r="AC90" s="603"/>
      <c r="AD90" s="603"/>
      <c r="AE90" s="603"/>
      <c r="AF90" s="603" t="str">
        <f>IF($AH$88="週","週に勤務すべき時間数","当月に勤務すべき時間数")</f>
        <v>週に勤務すべき時間数</v>
      </c>
      <c r="AG90" s="603"/>
      <c r="AH90" s="603"/>
      <c r="AI90" s="603"/>
      <c r="AJ90" s="604"/>
      <c r="AK90" s="603" t="s">
        <v>1046</v>
      </c>
      <c r="AL90" s="603"/>
      <c r="AM90" s="603"/>
      <c r="AN90" s="603"/>
      <c r="AO90" s="605"/>
      <c r="AP90" s="605"/>
      <c r="AQ90" s="1214" t="s">
        <v>1034</v>
      </c>
      <c r="AR90" s="1214"/>
      <c r="AS90" s="1214" t="s">
        <v>1047</v>
      </c>
      <c r="AT90" s="1214"/>
      <c r="AU90" s="1214"/>
      <c r="AV90" s="1214"/>
      <c r="AW90" s="605"/>
      <c r="AX90" s="605"/>
      <c r="AY90" s="605"/>
      <c r="AZ90" s="605"/>
      <c r="BA90" s="605"/>
      <c r="BB90" s="605"/>
      <c r="BC90" s="605"/>
      <c r="BD90" s="606"/>
      <c r="BE90" s="601"/>
      <c r="BF90" s="596"/>
      <c r="BG90" s="596"/>
      <c r="BH90" s="596"/>
      <c r="BI90" s="596"/>
      <c r="BJ90" s="596"/>
    </row>
    <row r="91" spans="2:62" ht="20.25" customHeight="1">
      <c r="I91" s="510"/>
      <c r="J91" s="510"/>
      <c r="K91" s="1229">
        <f>IF($R$88="週",T86,R86)</f>
        <v>20</v>
      </c>
      <c r="L91" s="1229"/>
      <c r="M91" s="1229"/>
      <c r="N91" s="1229"/>
      <c r="O91" s="612" t="s">
        <v>1048</v>
      </c>
      <c r="P91" s="1214">
        <f>IF($R$88="週",$BA$6,$BE$6)</f>
        <v>40</v>
      </c>
      <c r="Q91" s="1214"/>
      <c r="R91" s="1214"/>
      <c r="S91" s="1214"/>
      <c r="T91" s="612" t="s">
        <v>1030</v>
      </c>
      <c r="U91" s="1220">
        <f>ROUNDDOWN(K91/P91,1)</f>
        <v>0.5</v>
      </c>
      <c r="V91" s="1220"/>
      <c r="W91" s="1220"/>
      <c r="X91" s="1220"/>
      <c r="Y91" s="510"/>
      <c r="Z91" s="510"/>
      <c r="AA91" s="1229">
        <f>IF($AH$88="週",AJ86,AH86)</f>
        <v>128</v>
      </c>
      <c r="AB91" s="1229"/>
      <c r="AC91" s="1229"/>
      <c r="AD91" s="1229"/>
      <c r="AE91" s="612" t="s">
        <v>1048</v>
      </c>
      <c r="AF91" s="1214">
        <f>IF($AH$88="週",$BA$6,$BE$6)</f>
        <v>40</v>
      </c>
      <c r="AG91" s="1214"/>
      <c r="AH91" s="1214"/>
      <c r="AI91" s="1214"/>
      <c r="AJ91" s="612" t="s">
        <v>1030</v>
      </c>
      <c r="AK91" s="1220">
        <f>ROUNDDOWN(AA91/AF91,1)</f>
        <v>3.2</v>
      </c>
      <c r="AL91" s="1220"/>
      <c r="AM91" s="1220"/>
      <c r="AN91" s="1220"/>
      <c r="AO91" s="510"/>
      <c r="AP91" s="510"/>
      <c r="AQ91" s="510"/>
      <c r="AR91" s="510"/>
      <c r="AS91" s="510"/>
      <c r="AT91" s="510"/>
      <c r="AU91" s="510"/>
      <c r="AV91" s="510"/>
      <c r="AW91" s="510"/>
      <c r="AX91" s="510"/>
      <c r="AY91" s="510"/>
      <c r="AZ91" s="510"/>
      <c r="BA91" s="510"/>
      <c r="BB91" s="510"/>
      <c r="BC91" s="510"/>
      <c r="BD91" s="510"/>
    </row>
    <row r="92" spans="2:62" ht="20.25" customHeight="1">
      <c r="I92" s="510"/>
      <c r="J92" s="510"/>
      <c r="K92" s="603"/>
      <c r="L92" s="603"/>
      <c r="M92" s="603"/>
      <c r="N92" s="603"/>
      <c r="O92" s="603"/>
      <c r="P92" s="603"/>
      <c r="Q92" s="603"/>
      <c r="R92" s="603"/>
      <c r="S92" s="603"/>
      <c r="T92" s="604"/>
      <c r="U92" s="603" t="s">
        <v>1049</v>
      </c>
      <c r="V92" s="603"/>
      <c r="W92" s="603"/>
      <c r="X92" s="603"/>
      <c r="Y92" s="510"/>
      <c r="Z92" s="510"/>
      <c r="AA92" s="603"/>
      <c r="AB92" s="603"/>
      <c r="AC92" s="603"/>
      <c r="AD92" s="603"/>
      <c r="AE92" s="603"/>
      <c r="AF92" s="603"/>
      <c r="AG92" s="603"/>
      <c r="AH92" s="603"/>
      <c r="AI92" s="603"/>
      <c r="AJ92" s="604"/>
      <c r="AK92" s="603" t="s">
        <v>1049</v>
      </c>
      <c r="AL92" s="603"/>
      <c r="AM92" s="603"/>
      <c r="AN92" s="603"/>
      <c r="AO92" s="510"/>
      <c r="AP92" s="510"/>
      <c r="AQ92" s="510"/>
      <c r="AR92" s="510"/>
      <c r="AS92" s="510"/>
      <c r="AT92" s="510"/>
      <c r="AU92" s="510"/>
      <c r="AV92" s="510"/>
      <c r="AW92" s="510"/>
      <c r="AX92" s="510"/>
      <c r="AY92" s="510"/>
      <c r="AZ92" s="510"/>
      <c r="BA92" s="510"/>
      <c r="BB92" s="510"/>
      <c r="BC92" s="510"/>
      <c r="BD92" s="510"/>
    </row>
    <row r="93" spans="2:62" ht="20.25" customHeight="1">
      <c r="I93" s="510"/>
      <c r="J93" s="510"/>
      <c r="K93" s="603" t="s">
        <v>1050</v>
      </c>
      <c r="L93" s="603"/>
      <c r="M93" s="603"/>
      <c r="N93" s="603"/>
      <c r="O93" s="603"/>
      <c r="P93" s="603"/>
      <c r="Q93" s="603"/>
      <c r="R93" s="603"/>
      <c r="S93" s="603"/>
      <c r="T93" s="604"/>
      <c r="U93" s="603"/>
      <c r="V93" s="603"/>
      <c r="W93" s="603"/>
      <c r="X93" s="603"/>
      <c r="Y93" s="510"/>
      <c r="Z93" s="510"/>
      <c r="AA93" s="603" t="s">
        <v>1051</v>
      </c>
      <c r="AB93" s="603"/>
      <c r="AC93" s="603"/>
      <c r="AD93" s="603"/>
      <c r="AE93" s="603"/>
      <c r="AF93" s="603"/>
      <c r="AG93" s="603"/>
      <c r="AH93" s="603"/>
      <c r="AI93" s="603"/>
      <c r="AJ93" s="604"/>
      <c r="AK93" s="603"/>
      <c r="AL93" s="603"/>
      <c r="AM93" s="603"/>
      <c r="AN93" s="603"/>
      <c r="AO93" s="510"/>
      <c r="AP93" s="510"/>
      <c r="AQ93" s="510"/>
      <c r="AR93" s="510"/>
      <c r="AS93" s="510"/>
      <c r="AT93" s="510"/>
      <c r="AU93" s="510"/>
      <c r="AV93" s="510"/>
      <c r="AW93" s="510"/>
      <c r="AX93" s="510"/>
      <c r="AY93" s="510"/>
      <c r="AZ93" s="510"/>
      <c r="BA93" s="510"/>
      <c r="BB93" s="510"/>
      <c r="BC93" s="510"/>
      <c r="BD93" s="510"/>
    </row>
    <row r="94" spans="2:62" ht="20.25" customHeight="1">
      <c r="I94" s="510"/>
      <c r="J94" s="510"/>
      <c r="K94" s="603" t="s">
        <v>1023</v>
      </c>
      <c r="L94" s="603"/>
      <c r="M94" s="603"/>
      <c r="N94" s="603"/>
      <c r="O94" s="603"/>
      <c r="P94" s="603"/>
      <c r="Q94" s="603"/>
      <c r="R94" s="603"/>
      <c r="S94" s="603"/>
      <c r="T94" s="604"/>
      <c r="U94" s="1208"/>
      <c r="V94" s="1208"/>
      <c r="W94" s="1208"/>
      <c r="X94" s="1208"/>
      <c r="Y94" s="510"/>
      <c r="Z94" s="510"/>
      <c r="AA94" s="603" t="s">
        <v>1023</v>
      </c>
      <c r="AB94" s="603"/>
      <c r="AC94" s="603"/>
      <c r="AD94" s="603"/>
      <c r="AE94" s="603"/>
      <c r="AF94" s="603"/>
      <c r="AG94" s="603"/>
      <c r="AH94" s="603"/>
      <c r="AI94" s="603"/>
      <c r="AJ94" s="604"/>
      <c r="AK94" s="1208"/>
      <c r="AL94" s="1208"/>
      <c r="AM94" s="1208"/>
      <c r="AN94" s="1208"/>
      <c r="AO94" s="510"/>
      <c r="AP94" s="510"/>
      <c r="AQ94" s="510"/>
      <c r="AR94" s="510"/>
      <c r="AS94" s="510"/>
      <c r="AT94" s="510"/>
      <c r="AU94" s="510"/>
      <c r="AV94" s="510"/>
      <c r="AW94" s="510"/>
      <c r="AX94" s="510"/>
      <c r="AY94" s="510"/>
      <c r="AZ94" s="510"/>
      <c r="BA94" s="510"/>
      <c r="BB94" s="510"/>
      <c r="BC94" s="510"/>
      <c r="BD94" s="510"/>
    </row>
    <row r="95" spans="2:62" ht="20.25" customHeight="1">
      <c r="I95" s="510"/>
      <c r="J95" s="510"/>
      <c r="K95" s="607" t="s">
        <v>1052</v>
      </c>
      <c r="L95" s="607"/>
      <c r="M95" s="607"/>
      <c r="N95" s="607"/>
      <c r="O95" s="607"/>
      <c r="P95" s="603" t="s">
        <v>1053</v>
      </c>
      <c r="Q95" s="607"/>
      <c r="R95" s="607"/>
      <c r="S95" s="607"/>
      <c r="T95" s="607"/>
      <c r="U95" s="1199" t="s">
        <v>1027</v>
      </c>
      <c r="V95" s="1199"/>
      <c r="W95" s="1199"/>
      <c r="X95" s="1199"/>
      <c r="Y95" s="510"/>
      <c r="Z95" s="510"/>
      <c r="AA95" s="607" t="s">
        <v>1052</v>
      </c>
      <c r="AB95" s="607"/>
      <c r="AC95" s="607"/>
      <c r="AD95" s="607"/>
      <c r="AE95" s="607"/>
      <c r="AF95" s="603" t="s">
        <v>1053</v>
      </c>
      <c r="AG95" s="607"/>
      <c r="AH95" s="607"/>
      <c r="AI95" s="607"/>
      <c r="AJ95" s="607"/>
      <c r="AK95" s="1199" t="s">
        <v>1027</v>
      </c>
      <c r="AL95" s="1199"/>
      <c r="AM95" s="1199"/>
      <c r="AN95" s="1199"/>
      <c r="AO95" s="510"/>
      <c r="AP95" s="510"/>
      <c r="AQ95" s="510"/>
      <c r="AR95" s="510"/>
      <c r="AS95" s="510"/>
      <c r="AT95" s="510"/>
      <c r="AU95" s="510"/>
      <c r="AV95" s="510"/>
      <c r="AW95" s="510"/>
      <c r="AX95" s="510"/>
      <c r="AY95" s="510"/>
      <c r="AZ95" s="510"/>
      <c r="BA95" s="510"/>
      <c r="BB95" s="510"/>
      <c r="BC95" s="510"/>
      <c r="BD95" s="510"/>
    </row>
    <row r="96" spans="2:62" ht="20.25" customHeight="1">
      <c r="I96" s="510"/>
      <c r="J96" s="510"/>
      <c r="K96" s="1214">
        <f>W86</f>
        <v>3</v>
      </c>
      <c r="L96" s="1214"/>
      <c r="M96" s="1214"/>
      <c r="N96" s="1214"/>
      <c r="O96" s="612" t="s">
        <v>1029</v>
      </c>
      <c r="P96" s="1220">
        <f>U91</f>
        <v>0.5</v>
      </c>
      <c r="Q96" s="1220"/>
      <c r="R96" s="1220"/>
      <c r="S96" s="1220"/>
      <c r="T96" s="612" t="s">
        <v>1030</v>
      </c>
      <c r="U96" s="1200">
        <f>ROUNDDOWN(K96+P96,1)</f>
        <v>3.5</v>
      </c>
      <c r="V96" s="1200"/>
      <c r="W96" s="1200"/>
      <c r="X96" s="1200"/>
      <c r="Y96" s="620"/>
      <c r="Z96" s="620"/>
      <c r="AA96" s="1221">
        <f>AM86</f>
        <v>17</v>
      </c>
      <c r="AB96" s="1221"/>
      <c r="AC96" s="1221"/>
      <c r="AD96" s="1221"/>
      <c r="AE96" s="617" t="s">
        <v>1029</v>
      </c>
      <c r="AF96" s="1222">
        <f>AK91</f>
        <v>3.2</v>
      </c>
      <c r="AG96" s="1222"/>
      <c r="AH96" s="1222"/>
      <c r="AI96" s="1222"/>
      <c r="AJ96" s="617" t="s">
        <v>1030</v>
      </c>
      <c r="AK96" s="1200">
        <f>ROUNDDOWN(AA96+AF96,1)</f>
        <v>20.2</v>
      </c>
      <c r="AL96" s="1200"/>
      <c r="AM96" s="1200"/>
      <c r="AN96" s="1200"/>
      <c r="AO96" s="510"/>
      <c r="AP96" s="510"/>
      <c r="AQ96" s="510"/>
      <c r="AR96" s="510"/>
      <c r="AS96" s="510"/>
      <c r="AT96" s="510"/>
      <c r="AU96" s="510"/>
      <c r="AV96" s="510"/>
      <c r="AW96" s="510"/>
      <c r="AX96" s="510"/>
      <c r="AY96" s="510"/>
      <c r="AZ96" s="510"/>
      <c r="BA96" s="510"/>
      <c r="BB96" s="510"/>
      <c r="BC96" s="510"/>
      <c r="BD96" s="510"/>
    </row>
    <row r="97" ht="20.25" customHeight="1"/>
    <row r="98" ht="20.25" customHeight="1"/>
    <row r="99" ht="20.25" customHeight="1"/>
    <row r="100" ht="20.25" customHeight="1"/>
    <row r="101" ht="20.25" customHeight="1"/>
    <row r="102" ht="20.25" customHeight="1"/>
    <row r="103" ht="20.25" customHeight="1"/>
    <row r="104" ht="20.25" customHeight="1"/>
    <row r="105" ht="20.25" customHeight="1"/>
    <row r="106" ht="20.25" customHeight="1"/>
    <row r="107" ht="20.25" customHeight="1"/>
    <row r="108" ht="20.25" customHeight="1"/>
    <row r="109" ht="20.25" customHeight="1"/>
    <row r="110" ht="20.25" customHeight="1"/>
    <row r="111" ht="20.25" customHeight="1"/>
    <row r="112" ht="20.25" customHeight="1"/>
    <row r="113" ht="20.25" customHeight="1"/>
    <row r="114" ht="20.25" customHeight="1"/>
    <row r="115" ht="20.25" customHeight="1"/>
    <row r="116" ht="20.25" customHeight="1"/>
    <row r="143" spans="1:59">
      <c r="A143" s="621"/>
      <c r="B143" s="621"/>
      <c r="C143" s="622"/>
      <c r="D143" s="622"/>
      <c r="E143" s="622"/>
      <c r="F143" s="622"/>
      <c r="G143" s="622"/>
      <c r="H143" s="622"/>
      <c r="I143" s="622"/>
      <c r="J143" s="622"/>
      <c r="K143" s="623"/>
      <c r="L143" s="623"/>
      <c r="M143" s="623"/>
      <c r="N143" s="623"/>
      <c r="O143" s="623"/>
      <c r="P143" s="623"/>
      <c r="Q143" s="623"/>
      <c r="R143" s="623"/>
      <c r="S143" s="623"/>
      <c r="T143" s="623"/>
      <c r="U143" s="623"/>
      <c r="V143" s="623"/>
      <c r="W143" s="623"/>
      <c r="X143" s="623"/>
      <c r="Y143" s="623"/>
      <c r="Z143" s="623"/>
      <c r="AA143" s="623"/>
      <c r="AB143" s="623"/>
      <c r="AC143" s="623"/>
      <c r="AD143" s="623"/>
      <c r="AE143" s="623"/>
      <c r="AF143" s="623"/>
      <c r="AG143" s="623"/>
      <c r="AH143" s="623"/>
      <c r="AI143" s="623"/>
      <c r="AJ143" s="623"/>
      <c r="AK143" s="623"/>
      <c r="AL143" s="623"/>
      <c r="AM143" s="623"/>
      <c r="AN143" s="623"/>
      <c r="AO143" s="623"/>
      <c r="AP143" s="623"/>
      <c r="AQ143" s="623"/>
      <c r="AR143" s="623"/>
      <c r="AS143" s="623"/>
      <c r="AT143" s="623"/>
      <c r="AU143" s="623"/>
      <c r="AV143" s="623"/>
      <c r="AW143" s="623"/>
      <c r="AX143" s="623"/>
      <c r="AY143" s="623"/>
      <c r="AZ143" s="624"/>
      <c r="BA143" s="624"/>
      <c r="BB143" s="624"/>
      <c r="BC143" s="624"/>
      <c r="BD143" s="624"/>
      <c r="BE143" s="624"/>
      <c r="BF143" s="624"/>
      <c r="BG143" s="624"/>
    </row>
    <row r="144" spans="1:59">
      <c r="A144" s="621"/>
      <c r="B144" s="621"/>
      <c r="C144" s="622"/>
      <c r="D144" s="622"/>
      <c r="E144" s="622"/>
      <c r="F144" s="622"/>
      <c r="G144" s="622"/>
      <c r="H144" s="622"/>
      <c r="I144" s="622"/>
      <c r="J144" s="622"/>
      <c r="K144" s="623"/>
      <c r="L144" s="623"/>
      <c r="M144" s="623"/>
      <c r="N144" s="623"/>
      <c r="O144" s="623"/>
      <c r="P144" s="623"/>
      <c r="Q144" s="623"/>
      <c r="R144" s="623"/>
      <c r="S144" s="623"/>
      <c r="T144" s="623"/>
      <c r="U144" s="623"/>
      <c r="V144" s="623"/>
      <c r="W144" s="623"/>
      <c r="X144" s="623"/>
      <c r="Y144" s="623"/>
      <c r="Z144" s="623"/>
      <c r="AA144" s="623"/>
      <c r="AB144" s="623"/>
      <c r="AC144" s="623"/>
      <c r="AD144" s="623"/>
      <c r="AE144" s="623"/>
      <c r="AF144" s="623"/>
      <c r="AG144" s="623"/>
      <c r="AH144" s="623"/>
      <c r="AI144" s="623"/>
      <c r="AJ144" s="623"/>
      <c r="AK144" s="623"/>
      <c r="AL144" s="623"/>
      <c r="AM144" s="623"/>
      <c r="AN144" s="623"/>
      <c r="AO144" s="623"/>
      <c r="AP144" s="623"/>
      <c r="AQ144" s="623"/>
      <c r="AR144" s="623"/>
      <c r="AS144" s="623"/>
      <c r="AT144" s="623"/>
      <c r="AU144" s="623"/>
      <c r="AV144" s="623"/>
      <c r="AW144" s="623"/>
      <c r="AX144" s="623"/>
      <c r="AY144" s="623"/>
      <c r="AZ144" s="624"/>
      <c r="BA144" s="624"/>
      <c r="BB144" s="624"/>
      <c r="BC144" s="624"/>
      <c r="BD144" s="624"/>
      <c r="BE144" s="624"/>
      <c r="BF144" s="624"/>
      <c r="BG144" s="624"/>
    </row>
    <row r="145" spans="1:18">
      <c r="A145" s="621"/>
      <c r="B145" s="621"/>
      <c r="C145" s="625"/>
      <c r="D145" s="625"/>
      <c r="E145" s="625"/>
      <c r="F145" s="625"/>
      <c r="G145" s="625"/>
      <c r="H145" s="625"/>
      <c r="I145" s="625"/>
      <c r="J145" s="625"/>
      <c r="K145" s="622"/>
      <c r="L145" s="622"/>
      <c r="M145" s="621"/>
      <c r="N145" s="621"/>
      <c r="O145" s="621"/>
      <c r="P145" s="621"/>
      <c r="Q145" s="621"/>
      <c r="R145" s="621"/>
    </row>
    <row r="146" spans="1:18">
      <c r="A146" s="621"/>
      <c r="B146" s="621"/>
      <c r="C146" s="625"/>
      <c r="D146" s="625"/>
      <c r="E146" s="625"/>
      <c r="F146" s="625"/>
      <c r="G146" s="625"/>
      <c r="H146" s="625"/>
      <c r="I146" s="625"/>
      <c r="J146" s="625"/>
      <c r="K146" s="622"/>
      <c r="L146" s="622"/>
      <c r="M146" s="621"/>
      <c r="N146" s="621"/>
      <c r="O146" s="621"/>
      <c r="P146" s="621"/>
      <c r="Q146" s="621"/>
      <c r="R146" s="621"/>
    </row>
    <row r="147" spans="1:18">
      <c r="C147" s="523"/>
      <c r="D147" s="523"/>
      <c r="E147" s="523"/>
      <c r="F147" s="523"/>
      <c r="G147" s="523"/>
      <c r="H147" s="523"/>
      <c r="I147" s="523"/>
      <c r="J147" s="523"/>
    </row>
    <row r="148" spans="1:18">
      <c r="C148" s="523"/>
      <c r="D148" s="523"/>
      <c r="E148" s="523"/>
      <c r="F148" s="523"/>
      <c r="G148" s="523"/>
      <c r="H148" s="523"/>
      <c r="I148" s="523"/>
      <c r="J148" s="523"/>
    </row>
    <row r="149" spans="1:18">
      <c r="C149" s="523"/>
      <c r="D149" s="523"/>
      <c r="E149" s="523"/>
      <c r="F149" s="523"/>
      <c r="G149" s="523"/>
      <c r="H149" s="523"/>
      <c r="I149" s="523"/>
      <c r="J149" s="523"/>
    </row>
    <row r="150" spans="1:18">
      <c r="C150" s="523"/>
      <c r="D150" s="523"/>
      <c r="E150" s="523"/>
      <c r="F150" s="523"/>
      <c r="G150" s="523"/>
      <c r="H150" s="523"/>
      <c r="I150" s="523"/>
      <c r="J150" s="523"/>
    </row>
  </sheetData>
  <sheetProtection insertRows="0" deleteRows="0"/>
  <mergeCells count="434">
    <mergeCell ref="U94:X94"/>
    <mergeCell ref="AK94:AN94"/>
    <mergeCell ref="U95:X95"/>
    <mergeCell ref="AK95:AN95"/>
    <mergeCell ref="K96:N96"/>
    <mergeCell ref="P96:S96"/>
    <mergeCell ref="U96:X96"/>
    <mergeCell ref="AA96:AD96"/>
    <mergeCell ref="AF96:AI96"/>
    <mergeCell ref="AK96:AN96"/>
    <mergeCell ref="AQ90:AR90"/>
    <mergeCell ref="AS90:AV90"/>
    <mergeCell ref="K91:N91"/>
    <mergeCell ref="P91:S91"/>
    <mergeCell ref="U91:X91"/>
    <mergeCell ref="AA91:AD91"/>
    <mergeCell ref="AF91:AI91"/>
    <mergeCell ref="AK91:AN91"/>
    <mergeCell ref="R88:S88"/>
    <mergeCell ref="AH88:AI88"/>
    <mergeCell ref="AQ88:AR88"/>
    <mergeCell ref="AS88:AV88"/>
    <mergeCell ref="AQ89:AR89"/>
    <mergeCell ref="AS89:AV89"/>
    <mergeCell ref="AS86:AV86"/>
    <mergeCell ref="AQ87:AR87"/>
    <mergeCell ref="AS87:AV87"/>
    <mergeCell ref="AM85:AN85"/>
    <mergeCell ref="K86:L86"/>
    <mergeCell ref="M86:N86"/>
    <mergeCell ref="O86:P86"/>
    <mergeCell ref="R86:S86"/>
    <mergeCell ref="T86:U86"/>
    <mergeCell ref="W86:X86"/>
    <mergeCell ref="AA86:AB86"/>
    <mergeCell ref="AC86:AD86"/>
    <mergeCell ref="AE86:AF86"/>
    <mergeCell ref="W85:X85"/>
    <mergeCell ref="AA85:AB85"/>
    <mergeCell ref="AC85:AD85"/>
    <mergeCell ref="AE85:AF85"/>
    <mergeCell ref="AH85:AI85"/>
    <mergeCell ref="AJ85:AK85"/>
    <mergeCell ref="K85:L85"/>
    <mergeCell ref="M85:N85"/>
    <mergeCell ref="O85:P85"/>
    <mergeCell ref="R85:S85"/>
    <mergeCell ref="T85:U85"/>
    <mergeCell ref="AH86:AI86"/>
    <mergeCell ref="AJ86:AK86"/>
    <mergeCell ref="AM86:AN86"/>
    <mergeCell ref="AQ86:AR86"/>
    <mergeCell ref="AH83:AI83"/>
    <mergeCell ref="AJ83:AK83"/>
    <mergeCell ref="AM83:AN83"/>
    <mergeCell ref="K84:L84"/>
    <mergeCell ref="M84:N84"/>
    <mergeCell ref="O84:P84"/>
    <mergeCell ref="R84:S84"/>
    <mergeCell ref="T84:U84"/>
    <mergeCell ref="W84:X84"/>
    <mergeCell ref="AA84:AB84"/>
    <mergeCell ref="AC84:AD84"/>
    <mergeCell ref="AE84:AF84"/>
    <mergeCell ref="AH84:AI84"/>
    <mergeCell ref="AJ84:AK84"/>
    <mergeCell ref="AM84:AN84"/>
    <mergeCell ref="K83:L83"/>
    <mergeCell ref="M83:N83"/>
    <mergeCell ref="O83:P83"/>
    <mergeCell ref="R83:S83"/>
    <mergeCell ref="T83:U83"/>
    <mergeCell ref="W83:X83"/>
    <mergeCell ref="AA83:AB83"/>
    <mergeCell ref="AC83:AD83"/>
    <mergeCell ref="AE83:AF83"/>
    <mergeCell ref="K82:L82"/>
    <mergeCell ref="M82:N82"/>
    <mergeCell ref="O82:P82"/>
    <mergeCell ref="R82:S82"/>
    <mergeCell ref="T82:U82"/>
    <mergeCell ref="W82:X82"/>
    <mergeCell ref="AA82:AB82"/>
    <mergeCell ref="AC82:AD82"/>
    <mergeCell ref="BA82:BD82"/>
    <mergeCell ref="AE82:AF82"/>
    <mergeCell ref="AH82:AI82"/>
    <mergeCell ref="AJ82:AK82"/>
    <mergeCell ref="AM82:AN82"/>
    <mergeCell ref="AQ82:AT82"/>
    <mergeCell ref="AV82:AY82"/>
    <mergeCell ref="BF79:BI79"/>
    <mergeCell ref="K80:L81"/>
    <mergeCell ref="M80:P80"/>
    <mergeCell ref="R80:U80"/>
    <mergeCell ref="AA80:AB81"/>
    <mergeCell ref="AC80:AF80"/>
    <mergeCell ref="AH80:AK80"/>
    <mergeCell ref="BF80:BI80"/>
    <mergeCell ref="M81:N81"/>
    <mergeCell ref="O81:P81"/>
    <mergeCell ref="R81:S81"/>
    <mergeCell ref="T81:U81"/>
    <mergeCell ref="AC81:AD81"/>
    <mergeCell ref="AE81:AF81"/>
    <mergeCell ref="AH81:AI81"/>
    <mergeCell ref="AJ81:AK81"/>
    <mergeCell ref="BA81:BD81"/>
    <mergeCell ref="BF81:BI81"/>
    <mergeCell ref="B75:B76"/>
    <mergeCell ref="C75:D76"/>
    <mergeCell ref="I75:J76"/>
    <mergeCell ref="K75:N76"/>
    <mergeCell ref="O75:S76"/>
    <mergeCell ref="BB75:BC75"/>
    <mergeCell ref="BD75:BE75"/>
    <mergeCell ref="BF75:BJ76"/>
    <mergeCell ref="BB76:BC76"/>
    <mergeCell ref="BD76:BE76"/>
    <mergeCell ref="B73:B74"/>
    <mergeCell ref="C73:D74"/>
    <mergeCell ref="I73:J74"/>
    <mergeCell ref="K73:N74"/>
    <mergeCell ref="O73:S74"/>
    <mergeCell ref="BB73:BC73"/>
    <mergeCell ref="BD73:BE73"/>
    <mergeCell ref="BF73:BJ74"/>
    <mergeCell ref="BB74:BC74"/>
    <mergeCell ref="BD74:BE74"/>
    <mergeCell ref="B71:B72"/>
    <mergeCell ref="C71:D72"/>
    <mergeCell ref="I71:J72"/>
    <mergeCell ref="K71:N72"/>
    <mergeCell ref="O71:S72"/>
    <mergeCell ref="BB71:BC71"/>
    <mergeCell ref="BD71:BE71"/>
    <mergeCell ref="BF71:BJ72"/>
    <mergeCell ref="BB72:BC72"/>
    <mergeCell ref="BD72:BE72"/>
    <mergeCell ref="B69:B70"/>
    <mergeCell ref="C69:D70"/>
    <mergeCell ref="I69:J70"/>
    <mergeCell ref="K69:N70"/>
    <mergeCell ref="O69:S70"/>
    <mergeCell ref="BB69:BC69"/>
    <mergeCell ref="BD69:BE69"/>
    <mergeCell ref="BF69:BJ70"/>
    <mergeCell ref="BB70:BC70"/>
    <mergeCell ref="BD70:BE70"/>
    <mergeCell ref="B67:B68"/>
    <mergeCell ref="C67:D68"/>
    <mergeCell ref="I67:J68"/>
    <mergeCell ref="K67:N68"/>
    <mergeCell ref="O67:S68"/>
    <mergeCell ref="BB67:BC67"/>
    <mergeCell ref="BD67:BE67"/>
    <mergeCell ref="BF67:BJ68"/>
    <mergeCell ref="BB68:BC68"/>
    <mergeCell ref="BD68:BE68"/>
    <mergeCell ref="B65:B66"/>
    <mergeCell ref="C65:D66"/>
    <mergeCell ref="I65:J66"/>
    <mergeCell ref="K65:N66"/>
    <mergeCell ref="O65:S66"/>
    <mergeCell ref="BB65:BC65"/>
    <mergeCell ref="BD65:BE65"/>
    <mergeCell ref="BF65:BJ66"/>
    <mergeCell ref="BB66:BC66"/>
    <mergeCell ref="BD66:BE66"/>
    <mergeCell ref="B63:B64"/>
    <mergeCell ref="C63:D64"/>
    <mergeCell ref="I63:J64"/>
    <mergeCell ref="K63:N64"/>
    <mergeCell ref="O63:S64"/>
    <mergeCell ref="BB63:BC63"/>
    <mergeCell ref="BD63:BE63"/>
    <mergeCell ref="BF63:BJ64"/>
    <mergeCell ref="BB64:BC64"/>
    <mergeCell ref="BD64:BE64"/>
    <mergeCell ref="B61:B62"/>
    <mergeCell ref="C61:D62"/>
    <mergeCell ref="I61:J62"/>
    <mergeCell ref="K61:N62"/>
    <mergeCell ref="O61:S62"/>
    <mergeCell ref="BB61:BC61"/>
    <mergeCell ref="BD61:BE61"/>
    <mergeCell ref="BF61:BJ62"/>
    <mergeCell ref="BB62:BC62"/>
    <mergeCell ref="BD62:BE62"/>
    <mergeCell ref="B59:B60"/>
    <mergeCell ref="C59:D60"/>
    <mergeCell ref="I59:J60"/>
    <mergeCell ref="K59:N60"/>
    <mergeCell ref="O59:S60"/>
    <mergeCell ref="BB59:BC59"/>
    <mergeCell ref="BD59:BE59"/>
    <mergeCell ref="BF59:BJ60"/>
    <mergeCell ref="BB60:BC60"/>
    <mergeCell ref="BD60:BE60"/>
    <mergeCell ref="B57:B58"/>
    <mergeCell ref="C57:D58"/>
    <mergeCell ref="I57:J58"/>
    <mergeCell ref="K57:N58"/>
    <mergeCell ref="O57:S58"/>
    <mergeCell ref="BB57:BC57"/>
    <mergeCell ref="BD57:BE57"/>
    <mergeCell ref="BF57:BJ58"/>
    <mergeCell ref="BB58:BC58"/>
    <mergeCell ref="BD58:BE58"/>
    <mergeCell ref="B55:B56"/>
    <mergeCell ref="C55:D56"/>
    <mergeCell ref="I55:J56"/>
    <mergeCell ref="K55:N56"/>
    <mergeCell ref="O55:S56"/>
    <mergeCell ref="BB55:BC55"/>
    <mergeCell ref="BD55:BE55"/>
    <mergeCell ref="BF55:BJ56"/>
    <mergeCell ref="BB56:BC56"/>
    <mergeCell ref="BD56:BE56"/>
    <mergeCell ref="B53:B54"/>
    <mergeCell ref="C53:D54"/>
    <mergeCell ref="I53:J54"/>
    <mergeCell ref="K53:N54"/>
    <mergeCell ref="O53:S54"/>
    <mergeCell ref="BB53:BC53"/>
    <mergeCell ref="BD53:BE53"/>
    <mergeCell ref="BF53:BJ54"/>
    <mergeCell ref="BB54:BC54"/>
    <mergeCell ref="BD54:BE54"/>
    <mergeCell ref="B51:B52"/>
    <mergeCell ref="C51:D52"/>
    <mergeCell ref="I51:J52"/>
    <mergeCell ref="K51:N52"/>
    <mergeCell ref="O51:S52"/>
    <mergeCell ref="BB51:BC51"/>
    <mergeCell ref="BD51:BE51"/>
    <mergeCell ref="BF51:BJ52"/>
    <mergeCell ref="BB52:BC52"/>
    <mergeCell ref="BD52:BE52"/>
    <mergeCell ref="B49:B50"/>
    <mergeCell ref="C49:D50"/>
    <mergeCell ref="I49:J50"/>
    <mergeCell ref="K49:N50"/>
    <mergeCell ref="O49:S50"/>
    <mergeCell ref="BB49:BC49"/>
    <mergeCell ref="BD49:BE49"/>
    <mergeCell ref="BF49:BJ50"/>
    <mergeCell ref="BB50:BC50"/>
    <mergeCell ref="BD50:BE50"/>
    <mergeCell ref="B47:B48"/>
    <mergeCell ref="C47:D48"/>
    <mergeCell ref="I47:J48"/>
    <mergeCell ref="K47:N48"/>
    <mergeCell ref="O47:S48"/>
    <mergeCell ref="BB47:BC47"/>
    <mergeCell ref="BD47:BE47"/>
    <mergeCell ref="BF47:BJ48"/>
    <mergeCell ref="BB48:BC48"/>
    <mergeCell ref="BD48:BE48"/>
    <mergeCell ref="B45:B46"/>
    <mergeCell ref="C45:D46"/>
    <mergeCell ref="I45:J46"/>
    <mergeCell ref="K45:N46"/>
    <mergeCell ref="O45:S46"/>
    <mergeCell ref="BB45:BC45"/>
    <mergeCell ref="BD45:BE45"/>
    <mergeCell ref="BF45:BJ46"/>
    <mergeCell ref="BB46:BC46"/>
    <mergeCell ref="BD46:BE46"/>
    <mergeCell ref="B43:B44"/>
    <mergeCell ref="C43:D44"/>
    <mergeCell ref="I43:J44"/>
    <mergeCell ref="K43:N44"/>
    <mergeCell ref="O43:S44"/>
    <mergeCell ref="BB43:BC43"/>
    <mergeCell ref="BD43:BE43"/>
    <mergeCell ref="BF43:BJ44"/>
    <mergeCell ref="BB44:BC44"/>
    <mergeCell ref="BD44:BE44"/>
    <mergeCell ref="B41:B42"/>
    <mergeCell ref="C41:D42"/>
    <mergeCell ref="I41:J42"/>
    <mergeCell ref="K41:N42"/>
    <mergeCell ref="O41:S42"/>
    <mergeCell ref="BB41:BC41"/>
    <mergeCell ref="BD41:BE41"/>
    <mergeCell ref="BF41:BJ42"/>
    <mergeCell ref="BB42:BC42"/>
    <mergeCell ref="BD42:BE42"/>
    <mergeCell ref="B39:B40"/>
    <mergeCell ref="C39:D40"/>
    <mergeCell ref="I39:J40"/>
    <mergeCell ref="K39:N40"/>
    <mergeCell ref="O39:S40"/>
    <mergeCell ref="BB39:BC39"/>
    <mergeCell ref="BD39:BE39"/>
    <mergeCell ref="BF39:BJ40"/>
    <mergeCell ref="BB40:BC40"/>
    <mergeCell ref="BD40:BE40"/>
    <mergeCell ref="B37:B38"/>
    <mergeCell ref="C37:D38"/>
    <mergeCell ref="I37:J38"/>
    <mergeCell ref="K37:N38"/>
    <mergeCell ref="O37:S38"/>
    <mergeCell ref="BB37:BC37"/>
    <mergeCell ref="BD37:BE37"/>
    <mergeCell ref="BF37:BJ38"/>
    <mergeCell ref="BB38:BC38"/>
    <mergeCell ref="BD38:BE38"/>
    <mergeCell ref="B35:B36"/>
    <mergeCell ref="C35:D36"/>
    <mergeCell ref="I35:J36"/>
    <mergeCell ref="K35:N36"/>
    <mergeCell ref="O35:S36"/>
    <mergeCell ref="BB35:BC35"/>
    <mergeCell ref="BD35:BE35"/>
    <mergeCell ref="BF35:BJ36"/>
    <mergeCell ref="BB36:BC36"/>
    <mergeCell ref="BD36:BE36"/>
    <mergeCell ref="B33:B34"/>
    <mergeCell ref="C33:D34"/>
    <mergeCell ref="I33:J34"/>
    <mergeCell ref="K33:N34"/>
    <mergeCell ref="O33:S34"/>
    <mergeCell ref="BB33:BC33"/>
    <mergeCell ref="BD33:BE33"/>
    <mergeCell ref="BF33:BJ34"/>
    <mergeCell ref="BB34:BC34"/>
    <mergeCell ref="BD34:BE34"/>
    <mergeCell ref="B31:B32"/>
    <mergeCell ref="C31:D32"/>
    <mergeCell ref="I31:J32"/>
    <mergeCell ref="K31:N32"/>
    <mergeCell ref="O31:S32"/>
    <mergeCell ref="BB31:BC31"/>
    <mergeCell ref="BD31:BE31"/>
    <mergeCell ref="BF31:BJ32"/>
    <mergeCell ref="BB32:BC32"/>
    <mergeCell ref="BD32:BE32"/>
    <mergeCell ref="B29:B30"/>
    <mergeCell ref="C29:D30"/>
    <mergeCell ref="I29:J30"/>
    <mergeCell ref="K29:N30"/>
    <mergeCell ref="O29:S30"/>
    <mergeCell ref="BB29:BC29"/>
    <mergeCell ref="BD29:BE29"/>
    <mergeCell ref="BF29:BJ30"/>
    <mergeCell ref="BB30:BC30"/>
    <mergeCell ref="BD30:BE30"/>
    <mergeCell ref="B27:B28"/>
    <mergeCell ref="C27:D28"/>
    <mergeCell ref="I27:J28"/>
    <mergeCell ref="K27:N28"/>
    <mergeCell ref="O27:S28"/>
    <mergeCell ref="BB27:BC27"/>
    <mergeCell ref="BD27:BE27"/>
    <mergeCell ref="BF27:BJ28"/>
    <mergeCell ref="BB28:BC28"/>
    <mergeCell ref="BD28:BE28"/>
    <mergeCell ref="B25:B26"/>
    <mergeCell ref="C25:D26"/>
    <mergeCell ref="I25:J26"/>
    <mergeCell ref="K25:N26"/>
    <mergeCell ref="O25:S26"/>
    <mergeCell ref="BB25:BC25"/>
    <mergeCell ref="BD25:BE25"/>
    <mergeCell ref="BF25:BJ26"/>
    <mergeCell ref="BB26:BC26"/>
    <mergeCell ref="BD26:BE26"/>
    <mergeCell ref="B23:B24"/>
    <mergeCell ref="C23:D24"/>
    <mergeCell ref="I23:J24"/>
    <mergeCell ref="K23:N24"/>
    <mergeCell ref="O23:S24"/>
    <mergeCell ref="BB23:BC23"/>
    <mergeCell ref="BD23:BE23"/>
    <mergeCell ref="BF23:BJ24"/>
    <mergeCell ref="BB24:BC24"/>
    <mergeCell ref="BD24:BE24"/>
    <mergeCell ref="B21:B22"/>
    <mergeCell ref="C21:D22"/>
    <mergeCell ref="I21:J22"/>
    <mergeCell ref="K21:N22"/>
    <mergeCell ref="O21:S22"/>
    <mergeCell ref="BB21:BC21"/>
    <mergeCell ref="BD21:BE21"/>
    <mergeCell ref="BF21:BJ22"/>
    <mergeCell ref="BB22:BC22"/>
    <mergeCell ref="BD22:BE22"/>
    <mergeCell ref="BD17:BE17"/>
    <mergeCell ref="BF17:BJ18"/>
    <mergeCell ref="BB18:BC18"/>
    <mergeCell ref="BD18:BE18"/>
    <mergeCell ref="B19:B20"/>
    <mergeCell ref="C19:D20"/>
    <mergeCell ref="I19:J20"/>
    <mergeCell ref="K19:N20"/>
    <mergeCell ref="O19:S20"/>
    <mergeCell ref="BB19:BC19"/>
    <mergeCell ref="B17:B18"/>
    <mergeCell ref="C17:D18"/>
    <mergeCell ref="I17:J18"/>
    <mergeCell ref="K17:N18"/>
    <mergeCell ref="O17:S18"/>
    <mergeCell ref="BB17:BC17"/>
    <mergeCell ref="BD19:BE19"/>
    <mergeCell ref="BF19:BJ20"/>
    <mergeCell ref="BB20:BC20"/>
    <mergeCell ref="BD20:BE20"/>
    <mergeCell ref="BE8:BF8"/>
    <mergeCell ref="BE10:BF10"/>
    <mergeCell ref="B12:B16"/>
    <mergeCell ref="C12:D16"/>
    <mergeCell ref="I12:J16"/>
    <mergeCell ref="K12:N16"/>
    <mergeCell ref="O12:S16"/>
    <mergeCell ref="W12:BA12"/>
    <mergeCell ref="BB12:BC16"/>
    <mergeCell ref="BD12:BE16"/>
    <mergeCell ref="BF12:BJ16"/>
    <mergeCell ref="W13:AC13"/>
    <mergeCell ref="AD13:AJ13"/>
    <mergeCell ref="AK13:AQ13"/>
    <mergeCell ref="AR13:AX13"/>
    <mergeCell ref="AY13:BA13"/>
    <mergeCell ref="AT1:BI1"/>
    <mergeCell ref="AC2:AD2"/>
    <mergeCell ref="AF2:AG2"/>
    <mergeCell ref="AJ2:AK2"/>
    <mergeCell ref="AT2:BI2"/>
    <mergeCell ref="BE3:BH3"/>
    <mergeCell ref="BE4:BH4"/>
    <mergeCell ref="BA6:BB6"/>
    <mergeCell ref="BE6:BF6"/>
  </mergeCells>
  <phoneticPr fontId="3"/>
  <conditionalFormatting sqref="K91:N91">
    <cfRule type="expression" dxfId="37" priority="32">
      <formula>INDIRECT(ADDRESS(ROW(),COLUMN()))=TRUNC(INDIRECT(ADDRESS(ROW(),COLUMN())))</formula>
    </cfRule>
  </conditionalFormatting>
  <conditionalFormatting sqref="M82:X86">
    <cfRule type="expression" dxfId="36" priority="34">
      <formula>INDIRECT(ADDRESS(ROW(),COLUMN()))=TRUNC(INDIRECT(ADDRESS(ROW(),COLUMN())))</formula>
    </cfRule>
  </conditionalFormatting>
  <conditionalFormatting sqref="W80:X80 Z80 AO80:BA80 W89:Z89 AO89:BA89">
    <cfRule type="expression" dxfId="35" priority="68">
      <formula>OR(#REF!=$B78,#REF!=$B78)</formula>
    </cfRule>
  </conditionalFormatting>
  <conditionalFormatting sqref="W90:Z90 AO90:BA90">
    <cfRule type="expression" dxfId="34" priority="67">
      <formula>OR(#REF!=$B77,#REF!=$B77)</formula>
    </cfRule>
  </conditionalFormatting>
  <conditionalFormatting sqref="W18:BE18">
    <cfRule type="expression" dxfId="33" priority="64">
      <formula>INDIRECT(ADDRESS(ROW(),COLUMN()))=TRUNC(INDIRECT(ADDRESS(ROW(),COLUMN())))</formula>
    </cfRule>
  </conditionalFormatting>
  <conditionalFormatting sqref="W20:BE20">
    <cfRule type="expression" dxfId="32" priority="29">
      <formula>INDIRECT(ADDRESS(ROW(),COLUMN()))=TRUNC(INDIRECT(ADDRESS(ROW(),COLUMN())))</formula>
    </cfRule>
  </conditionalFormatting>
  <conditionalFormatting sqref="W22:BE22">
    <cfRule type="expression" dxfId="31" priority="28">
      <formula>INDIRECT(ADDRESS(ROW(),COLUMN()))=TRUNC(INDIRECT(ADDRESS(ROW(),COLUMN())))</formula>
    </cfRule>
  </conditionalFormatting>
  <conditionalFormatting sqref="W24:BE24">
    <cfRule type="expression" dxfId="30" priority="27">
      <formula>INDIRECT(ADDRESS(ROW(),COLUMN()))=TRUNC(INDIRECT(ADDRESS(ROW(),COLUMN())))</formula>
    </cfRule>
  </conditionalFormatting>
  <conditionalFormatting sqref="W26:BE26">
    <cfRule type="expression" dxfId="29" priority="26">
      <formula>INDIRECT(ADDRESS(ROW(),COLUMN()))=TRUNC(INDIRECT(ADDRESS(ROW(),COLUMN())))</formula>
    </cfRule>
  </conditionalFormatting>
  <conditionalFormatting sqref="W28:BE28">
    <cfRule type="expression" dxfId="28" priority="25">
      <formula>INDIRECT(ADDRESS(ROW(),COLUMN()))=TRUNC(INDIRECT(ADDRESS(ROW(),COLUMN())))</formula>
    </cfRule>
  </conditionalFormatting>
  <conditionalFormatting sqref="W30:BE30">
    <cfRule type="expression" dxfId="27" priority="24">
      <formula>INDIRECT(ADDRESS(ROW(),COLUMN()))=TRUNC(INDIRECT(ADDRESS(ROW(),COLUMN())))</formula>
    </cfRule>
  </conditionalFormatting>
  <conditionalFormatting sqref="W32:BE32">
    <cfRule type="expression" dxfId="26" priority="23">
      <formula>INDIRECT(ADDRESS(ROW(),COLUMN()))=TRUNC(INDIRECT(ADDRESS(ROW(),COLUMN())))</formula>
    </cfRule>
  </conditionalFormatting>
  <conditionalFormatting sqref="W34:BE34">
    <cfRule type="expression" dxfId="25" priority="22">
      <formula>INDIRECT(ADDRESS(ROW(),COLUMN()))=TRUNC(INDIRECT(ADDRESS(ROW(),COLUMN())))</formula>
    </cfRule>
  </conditionalFormatting>
  <conditionalFormatting sqref="W36:BE36">
    <cfRule type="expression" dxfId="24" priority="21">
      <formula>INDIRECT(ADDRESS(ROW(),COLUMN()))=TRUNC(INDIRECT(ADDRESS(ROW(),COLUMN())))</formula>
    </cfRule>
  </conditionalFormatting>
  <conditionalFormatting sqref="W38:BE38">
    <cfRule type="expression" dxfId="23" priority="20">
      <formula>INDIRECT(ADDRESS(ROW(),COLUMN()))=TRUNC(INDIRECT(ADDRESS(ROW(),COLUMN())))</formula>
    </cfRule>
  </conditionalFormatting>
  <conditionalFormatting sqref="W40:BE40">
    <cfRule type="expression" dxfId="22" priority="19">
      <formula>INDIRECT(ADDRESS(ROW(),COLUMN()))=TRUNC(INDIRECT(ADDRESS(ROW(),COLUMN())))</formula>
    </cfRule>
  </conditionalFormatting>
  <conditionalFormatting sqref="W42:BE42">
    <cfRule type="expression" dxfId="21" priority="18">
      <formula>INDIRECT(ADDRESS(ROW(),COLUMN()))=TRUNC(INDIRECT(ADDRESS(ROW(),COLUMN())))</formula>
    </cfRule>
  </conditionalFormatting>
  <conditionalFormatting sqref="W44:BE44">
    <cfRule type="expression" dxfId="20" priority="17">
      <formula>INDIRECT(ADDRESS(ROW(),COLUMN()))=TRUNC(INDIRECT(ADDRESS(ROW(),COLUMN())))</formula>
    </cfRule>
  </conditionalFormatting>
  <conditionalFormatting sqref="W46:BE46">
    <cfRule type="expression" dxfId="19" priority="16">
      <formula>INDIRECT(ADDRESS(ROW(),COLUMN()))=TRUNC(INDIRECT(ADDRESS(ROW(),COLUMN())))</formula>
    </cfRule>
  </conditionalFormatting>
  <conditionalFormatting sqref="W48:BE48">
    <cfRule type="expression" dxfId="18" priority="15">
      <formula>INDIRECT(ADDRESS(ROW(),COLUMN()))=TRUNC(INDIRECT(ADDRESS(ROW(),COLUMN())))</formula>
    </cfRule>
  </conditionalFormatting>
  <conditionalFormatting sqref="W50:BE50">
    <cfRule type="expression" dxfId="17" priority="14">
      <formula>INDIRECT(ADDRESS(ROW(),COLUMN()))=TRUNC(INDIRECT(ADDRESS(ROW(),COLUMN())))</formula>
    </cfRule>
  </conditionalFormatting>
  <conditionalFormatting sqref="W52:BE52">
    <cfRule type="expression" dxfId="16" priority="13">
      <formula>INDIRECT(ADDRESS(ROW(),COLUMN()))=TRUNC(INDIRECT(ADDRESS(ROW(),COLUMN())))</formula>
    </cfRule>
  </conditionalFormatting>
  <conditionalFormatting sqref="W54:BE54">
    <cfRule type="expression" dxfId="15" priority="12">
      <formula>INDIRECT(ADDRESS(ROW(),COLUMN()))=TRUNC(INDIRECT(ADDRESS(ROW(),COLUMN())))</formula>
    </cfRule>
  </conditionalFormatting>
  <conditionalFormatting sqref="W56:BE56">
    <cfRule type="expression" dxfId="14" priority="11">
      <formula>INDIRECT(ADDRESS(ROW(),COLUMN()))=TRUNC(INDIRECT(ADDRESS(ROW(),COLUMN())))</formula>
    </cfRule>
  </conditionalFormatting>
  <conditionalFormatting sqref="W58:BE58">
    <cfRule type="expression" dxfId="13" priority="10">
      <formula>INDIRECT(ADDRESS(ROW(),COLUMN()))=TRUNC(INDIRECT(ADDRESS(ROW(),COLUMN())))</formula>
    </cfRule>
  </conditionalFormatting>
  <conditionalFormatting sqref="W60:BE60">
    <cfRule type="expression" dxfId="12" priority="9">
      <formula>INDIRECT(ADDRESS(ROW(),COLUMN()))=TRUNC(INDIRECT(ADDRESS(ROW(),COLUMN())))</formula>
    </cfRule>
  </conditionalFormatting>
  <conditionalFormatting sqref="W62:BE62">
    <cfRule type="expression" dxfId="11" priority="8">
      <formula>INDIRECT(ADDRESS(ROW(),COLUMN()))=TRUNC(INDIRECT(ADDRESS(ROW(),COLUMN())))</formula>
    </cfRule>
  </conditionalFormatting>
  <conditionalFormatting sqref="W64:BE64">
    <cfRule type="expression" dxfId="10" priority="7">
      <formula>INDIRECT(ADDRESS(ROW(),COLUMN()))=TRUNC(INDIRECT(ADDRESS(ROW(),COLUMN())))</formula>
    </cfRule>
  </conditionalFormatting>
  <conditionalFormatting sqref="W66:BE66">
    <cfRule type="expression" dxfId="9" priority="6">
      <formula>INDIRECT(ADDRESS(ROW(),COLUMN()))=TRUNC(INDIRECT(ADDRESS(ROW(),COLUMN())))</formula>
    </cfRule>
  </conditionalFormatting>
  <conditionalFormatting sqref="W68:BE68">
    <cfRule type="expression" dxfId="8" priority="5">
      <formula>INDIRECT(ADDRESS(ROW(),COLUMN()))=TRUNC(INDIRECT(ADDRESS(ROW(),COLUMN())))</formula>
    </cfRule>
  </conditionalFormatting>
  <conditionalFormatting sqref="W70:BE70">
    <cfRule type="expression" dxfId="7" priority="4">
      <formula>INDIRECT(ADDRESS(ROW(),COLUMN()))=TRUNC(INDIRECT(ADDRESS(ROW(),COLUMN())))</formula>
    </cfRule>
  </conditionalFormatting>
  <conditionalFormatting sqref="W72:BE72">
    <cfRule type="expression" dxfId="6" priority="3">
      <formula>INDIRECT(ADDRESS(ROW(),COLUMN()))=TRUNC(INDIRECT(ADDRESS(ROW(),COLUMN())))</formula>
    </cfRule>
  </conditionalFormatting>
  <conditionalFormatting sqref="W74:BE74">
    <cfRule type="expression" dxfId="5" priority="2">
      <formula>INDIRECT(ADDRESS(ROW(),COLUMN()))=TRUNC(INDIRECT(ADDRESS(ROW(),COLUMN())))</formula>
    </cfRule>
  </conditionalFormatting>
  <conditionalFormatting sqref="W76:BE76">
    <cfRule type="expression" dxfId="4" priority="1">
      <formula>INDIRECT(ADDRESS(ROW(),COLUMN()))=TRUNC(INDIRECT(ADDRESS(ROW(),COLUMN())))</formula>
    </cfRule>
  </conditionalFormatting>
  <conditionalFormatting sqref="AA91:AD91">
    <cfRule type="expression" dxfId="3" priority="31">
      <formula>INDIRECT(ADDRESS(ROW(),COLUMN()))=TRUNC(INDIRECT(ADDRESS(ROW(),COLUMN())))</formula>
    </cfRule>
  </conditionalFormatting>
  <conditionalFormatting sqref="AC82:AN86">
    <cfRule type="expression" dxfId="2" priority="30">
      <formula>INDIRECT(ADDRESS(ROW(),COLUMN()))=TRUNC(INDIRECT(ADDRESS(ROW(),COLUMN())))</formula>
    </cfRule>
  </conditionalFormatting>
  <conditionalFormatting sqref="AM80:AN80 AM89:AN89">
    <cfRule type="expression" dxfId="1" priority="66">
      <formula>OR(#REF!=$B78,#REF!=$B78)</formula>
    </cfRule>
  </conditionalFormatting>
  <conditionalFormatting sqref="AM90:AN90">
    <cfRule type="expression" dxfId="0" priority="65">
      <formula>OR(#REF!=$B77,#REF!=$B77)</formula>
    </cfRule>
  </conditionalFormatting>
  <dataValidations count="10">
    <dataValidation allowBlank="1" showInputMessage="1" showErrorMessage="1" error="入力可能範囲　32～40" sqref="BE10" xr:uid="{285C2780-84CC-469B-AB15-90C8A15DF391}"/>
    <dataValidation type="list" allowBlank="1" showInputMessage="1" sqref="I17:J76" xr:uid="{DA7A8BD1-99E7-4168-9672-EC9463A85B47}">
      <formula1>"A, B, C, D"</formula1>
    </dataValidation>
    <dataValidation type="list" errorStyle="warning" allowBlank="1" showInputMessage="1" error="リストにない場合のみ、入力してください。" sqref="K17:N76" xr:uid="{6B4F56F0-087C-47B3-9975-79042CFC0F7F}">
      <formula1>INDIRECT(C17)</formula1>
    </dataValidation>
    <dataValidation type="list" allowBlank="1" showInputMessage="1" sqref="C17:D76" xr:uid="{7DF95A41-F2E1-4B72-8D5B-27C9CF91319D}">
      <formula1>職種１</formula1>
    </dataValidation>
    <dataValidation type="list" allowBlank="1" showInputMessage="1" showErrorMessage="1" sqref="R88:S88" xr:uid="{B6ACB47C-2A40-496C-A79E-04CC0B819917}">
      <formula1>"週,暦月"</formula1>
    </dataValidation>
    <dataValidation type="list" allowBlank="1" showInputMessage="1" showErrorMessage="1" sqref="W17:BA17 W19:BA19 W21:BA21 W23:BA23 W25:BA25 W27:BA27 W29:BA29 W31:BA31 W33:BA33 W35:BA35 W37:BA37 W39:BA39 W41:BA41 W43:BA43 W45:BA45 W47:BA47 W49:BA49 W51:BA51 W53:BA53 W55:BA55 W57:BA57 W59:BA59 W61:BA61 W63:BA63 W65:BA65 W67:BA67 W69:BA69 W71:BA71 W73:BA73 W75:BA75" xr:uid="{BB296812-2F4C-45E5-8A90-2A1EF34CC682}">
      <formula1>【記載例】シフト記号表</formula1>
    </dataValidation>
    <dataValidation type="list" allowBlank="1" showInputMessage="1" showErrorMessage="1" sqref="BE3:BH3" xr:uid="{957A101E-0A54-4B8F-BDDA-086E46954333}">
      <formula1>"４週,暦月"</formula1>
    </dataValidation>
    <dataValidation type="list" allowBlank="1" showInputMessage="1" showErrorMessage="1" sqref="AF3:AF4" xr:uid="{BA77A40B-406C-4DFC-B09A-48B17975E90F}">
      <formula1>#REF!</formula1>
    </dataValidation>
    <dataValidation type="decimal" allowBlank="1" showInputMessage="1" showErrorMessage="1" error="入力可能範囲　32～40" sqref="BA6:BB6" xr:uid="{6764DE1D-9455-43E5-9D58-35D384B3D753}">
      <formula1>32</formula1>
      <formula2>40</formula2>
    </dataValidation>
    <dataValidation type="list" allowBlank="1" showInputMessage="1" showErrorMessage="1" sqref="BE4:BH4" xr:uid="{9DB78599-6DAB-4473-AE37-B05A69593FB9}">
      <formula1>"予定,実績,予定・実績"</formula1>
    </dataValidation>
  </dataValidations>
  <printOptions horizontalCentered="1"/>
  <pageMargins left="0.15748031496062992" right="0.15748031496062992" top="0.59055118110236227" bottom="0.35433070866141736" header="0.15748031496062992" footer="0.15748031496062992"/>
  <pageSetup paperSize="9" scale="44" fitToHeight="0" orientation="landscape" r:id="rId1"/>
  <headerFooter>
    <oddFooter>&amp;R&amp;16&amp;P/&amp;N</oddFooter>
  </headerFooter>
  <rowBreaks count="1" manualBreakCount="1">
    <brk id="66" max="61" man="1"/>
  </rowBreaks>
  <drawing r:id="rId2"/>
  <extLst>
    <ext xmlns:x14="http://schemas.microsoft.com/office/spreadsheetml/2009/9/main" uri="{CCE6A557-97BC-4b89-ADB6-D9C93CAAB3DF}">
      <x14:dataValidations xmlns:xm="http://schemas.microsoft.com/office/excel/2006/main" count="1">
        <x14:dataValidation type="list" errorStyle="information" allowBlank="1" showInputMessage="1" error="プルダウンにないケースは直接入力してください。" xr:uid="{EC867976-807B-40F5-B460-A26569C5A53E}">
          <x14:formula1>
            <xm:f>プルダウン・リスト!$C$4:$C$17</xm:f>
          </x14:formula1>
          <xm:sqref>AT1:BI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E5E8B-6DCA-4960-8561-E5511331C6D0}">
  <sheetPr>
    <pageSetUpPr fitToPage="1"/>
  </sheetPr>
  <dimension ref="B1:N52"/>
  <sheetViews>
    <sheetView zoomScaleNormal="100" workbookViewId="0"/>
  </sheetViews>
  <sheetFormatPr defaultColWidth="9" defaultRowHeight="25.5"/>
  <cols>
    <col min="1" max="1" width="1.625" style="628" customWidth="1"/>
    <col min="2" max="2" width="5.625" style="627" customWidth="1"/>
    <col min="3" max="3" width="10.625" style="627" customWidth="1"/>
    <col min="4" max="4" width="10.625" style="627" hidden="1" customWidth="1"/>
    <col min="5" max="5" width="3.375" style="627" bestFit="1" customWidth="1"/>
    <col min="6" max="6" width="15.625" style="628" customWidth="1"/>
    <col min="7" max="7" width="3.375" style="628" bestFit="1" customWidth="1"/>
    <col min="8" max="8" width="15.625" style="628" customWidth="1"/>
    <col min="9" max="9" width="3.375" style="628" bestFit="1" customWidth="1"/>
    <col min="10" max="10" width="15.625" style="627" customWidth="1"/>
    <col min="11" max="11" width="3.375" style="628" bestFit="1" customWidth="1"/>
    <col min="12" max="12" width="15.625" style="628" customWidth="1"/>
    <col min="13" max="13" width="3.375" style="628" customWidth="1"/>
    <col min="14" max="14" width="50.625" style="628" customWidth="1"/>
    <col min="15" max="16384" width="9" style="628"/>
  </cols>
  <sheetData>
    <row r="1" spans="2:14">
      <c r="B1" s="626" t="s">
        <v>1054</v>
      </c>
    </row>
    <row r="2" spans="2:14">
      <c r="B2" s="629" t="s">
        <v>1055</v>
      </c>
      <c r="F2" s="630"/>
      <c r="G2" s="631"/>
      <c r="H2" s="631"/>
      <c r="I2" s="631"/>
      <c r="J2" s="632"/>
      <c r="K2" s="631"/>
      <c r="L2" s="631"/>
    </row>
    <row r="3" spans="2:14">
      <c r="B3" s="630" t="s">
        <v>1056</v>
      </c>
      <c r="F3" s="632" t="s">
        <v>1057</v>
      </c>
      <c r="G3" s="631"/>
      <c r="H3" s="631"/>
      <c r="I3" s="631"/>
      <c r="J3" s="632"/>
      <c r="K3" s="631"/>
      <c r="L3" s="631"/>
    </row>
    <row r="4" spans="2:14">
      <c r="B4" s="629"/>
      <c r="F4" s="1230" t="s">
        <v>1058</v>
      </c>
      <c r="G4" s="1230"/>
      <c r="H4" s="1230"/>
      <c r="I4" s="1230"/>
      <c r="J4" s="1230"/>
      <c r="K4" s="1230"/>
      <c r="L4" s="1230"/>
      <c r="N4" s="1230" t="s">
        <v>1059</v>
      </c>
    </row>
    <row r="5" spans="2:14">
      <c r="B5" s="627" t="s">
        <v>947</v>
      </c>
      <c r="C5" s="627" t="s">
        <v>1036</v>
      </c>
      <c r="F5" s="627" t="s">
        <v>1060</v>
      </c>
      <c r="G5" s="627"/>
      <c r="H5" s="627" t="s">
        <v>1061</v>
      </c>
      <c r="J5" s="627" t="s">
        <v>1062</v>
      </c>
      <c r="L5" s="627" t="s">
        <v>1058</v>
      </c>
      <c r="N5" s="1230"/>
    </row>
    <row r="6" spans="2:14">
      <c r="B6" s="633">
        <v>1</v>
      </c>
      <c r="C6" s="634" t="s">
        <v>986</v>
      </c>
      <c r="D6" s="635" t="str">
        <f>C6</f>
        <v>a</v>
      </c>
      <c r="E6" s="633" t="s">
        <v>1063</v>
      </c>
      <c r="F6" s="636">
        <v>0.29166666666666669</v>
      </c>
      <c r="G6" s="633" t="s">
        <v>1064</v>
      </c>
      <c r="H6" s="636">
        <v>0.66666666666666663</v>
      </c>
      <c r="I6" s="637" t="s">
        <v>1065</v>
      </c>
      <c r="J6" s="636">
        <v>4.1666666666666664E-2</v>
      </c>
      <c r="K6" s="638" t="s">
        <v>927</v>
      </c>
      <c r="L6" s="639">
        <f>IF(OR(F6="",H6=""),"",(H6+IF(F6&gt;H6,1,0)-F6-J6)*24)</f>
        <v>7.9999999999999982</v>
      </c>
      <c r="N6" s="640"/>
    </row>
    <row r="7" spans="2:14">
      <c r="B7" s="633">
        <v>2</v>
      </c>
      <c r="C7" s="634" t="s">
        <v>965</v>
      </c>
      <c r="D7" s="635" t="str">
        <f t="shared" ref="D7:D38" si="0">C7</f>
        <v>b</v>
      </c>
      <c r="E7" s="633" t="s">
        <v>1063</v>
      </c>
      <c r="F7" s="636">
        <v>0.375</v>
      </c>
      <c r="G7" s="633" t="s">
        <v>1064</v>
      </c>
      <c r="H7" s="636">
        <v>0.75</v>
      </c>
      <c r="I7" s="637" t="s">
        <v>1065</v>
      </c>
      <c r="J7" s="636">
        <v>4.1666666666666664E-2</v>
      </c>
      <c r="K7" s="638" t="s">
        <v>927</v>
      </c>
      <c r="L7" s="639">
        <f>IF(OR(F7="",H7=""),"",(H7+IF(F7&gt;H7,1,0)-F7-J7)*24)</f>
        <v>8</v>
      </c>
      <c r="N7" s="640"/>
    </row>
    <row r="8" spans="2:14">
      <c r="B8" s="633">
        <v>3</v>
      </c>
      <c r="C8" s="634" t="s">
        <v>1066</v>
      </c>
      <c r="D8" s="635" t="str">
        <f t="shared" si="0"/>
        <v>c</v>
      </c>
      <c r="E8" s="633" t="s">
        <v>1063</v>
      </c>
      <c r="F8" s="636">
        <v>0.41666666666666669</v>
      </c>
      <c r="G8" s="633" t="s">
        <v>1064</v>
      </c>
      <c r="H8" s="636">
        <v>0.79166666666666663</v>
      </c>
      <c r="I8" s="637" t="s">
        <v>1065</v>
      </c>
      <c r="J8" s="636">
        <v>4.1666666666666664E-2</v>
      </c>
      <c r="K8" s="638" t="s">
        <v>927</v>
      </c>
      <c r="L8" s="639">
        <f>IF(OR(F8="",H8=""),"",(H8+IF(F8&gt;H8,1,0)-F8-J8)*24)</f>
        <v>7.9999999999999982</v>
      </c>
      <c r="N8" s="640"/>
    </row>
    <row r="9" spans="2:14">
      <c r="B9" s="633">
        <v>4</v>
      </c>
      <c r="C9" s="634" t="s">
        <v>987</v>
      </c>
      <c r="D9" s="635" t="str">
        <f t="shared" si="0"/>
        <v>d</v>
      </c>
      <c r="E9" s="633" t="s">
        <v>1063</v>
      </c>
      <c r="F9" s="636">
        <v>0.5</v>
      </c>
      <c r="G9" s="633" t="s">
        <v>1064</v>
      </c>
      <c r="H9" s="636">
        <v>0.875</v>
      </c>
      <c r="I9" s="637" t="s">
        <v>1065</v>
      </c>
      <c r="J9" s="636">
        <v>4.1666666666666664E-2</v>
      </c>
      <c r="K9" s="638" t="s">
        <v>927</v>
      </c>
      <c r="L9" s="639">
        <f>IF(OR(F9="",H9=""),"",(H9+IF(F9&gt;H9,1,0)-F9-J9)*24)</f>
        <v>8</v>
      </c>
      <c r="N9" s="640"/>
    </row>
    <row r="10" spans="2:14">
      <c r="B10" s="633">
        <v>5</v>
      </c>
      <c r="C10" s="634" t="s">
        <v>988</v>
      </c>
      <c r="D10" s="635" t="str">
        <f t="shared" si="0"/>
        <v>e</v>
      </c>
      <c r="E10" s="633" t="s">
        <v>1063</v>
      </c>
      <c r="F10" s="636">
        <v>0.375</v>
      </c>
      <c r="G10" s="633" t="s">
        <v>1064</v>
      </c>
      <c r="H10" s="636">
        <v>0.54166666666666663</v>
      </c>
      <c r="I10" s="637" t="s">
        <v>1065</v>
      </c>
      <c r="J10" s="636">
        <v>0</v>
      </c>
      <c r="K10" s="638" t="s">
        <v>927</v>
      </c>
      <c r="L10" s="639">
        <f t="shared" ref="L10:L22" si="1">IF(OR(F10="",H10=""),"",(H10+IF(F10&gt;H10,1,0)-F10-J10)*24)</f>
        <v>3.9999999999999991</v>
      </c>
      <c r="N10" s="640"/>
    </row>
    <row r="11" spans="2:14">
      <c r="B11" s="633">
        <v>6</v>
      </c>
      <c r="C11" s="634" t="s">
        <v>978</v>
      </c>
      <c r="D11" s="635" t="str">
        <f t="shared" si="0"/>
        <v>f</v>
      </c>
      <c r="E11" s="633" t="s">
        <v>1063</v>
      </c>
      <c r="F11" s="636">
        <v>0.54166666666666663</v>
      </c>
      <c r="G11" s="633" t="s">
        <v>1064</v>
      </c>
      <c r="H11" s="636">
        <v>0.75</v>
      </c>
      <c r="I11" s="637" t="s">
        <v>1065</v>
      </c>
      <c r="J11" s="636">
        <v>4.1666666666666664E-2</v>
      </c>
      <c r="K11" s="638" t="s">
        <v>927</v>
      </c>
      <c r="L11" s="639">
        <f>IF(OR(F11="",H11=""),"",(H11+IF(F11&gt;H11,1,0)-F11-J11)*24)</f>
        <v>4.0000000000000009</v>
      </c>
      <c r="N11" s="640"/>
    </row>
    <row r="12" spans="2:14">
      <c r="B12" s="633">
        <v>7</v>
      </c>
      <c r="C12" s="634" t="s">
        <v>1067</v>
      </c>
      <c r="D12" s="635" t="str">
        <f t="shared" si="0"/>
        <v>g</v>
      </c>
      <c r="E12" s="633" t="s">
        <v>1063</v>
      </c>
      <c r="F12" s="636">
        <v>0.58333333333333337</v>
      </c>
      <c r="G12" s="633" t="s">
        <v>1064</v>
      </c>
      <c r="H12" s="636">
        <v>0.83333333333333337</v>
      </c>
      <c r="I12" s="637" t="s">
        <v>1065</v>
      </c>
      <c r="J12" s="636">
        <v>0</v>
      </c>
      <c r="K12" s="638" t="s">
        <v>927</v>
      </c>
      <c r="L12" s="639">
        <f t="shared" si="1"/>
        <v>6</v>
      </c>
      <c r="N12" s="640"/>
    </row>
    <row r="13" spans="2:14">
      <c r="B13" s="633">
        <v>8</v>
      </c>
      <c r="C13" s="634" t="s">
        <v>984</v>
      </c>
      <c r="D13" s="635" t="str">
        <f t="shared" si="0"/>
        <v>h</v>
      </c>
      <c r="E13" s="633" t="s">
        <v>1063</v>
      </c>
      <c r="F13" s="636">
        <v>0.66666666666666663</v>
      </c>
      <c r="G13" s="633" t="s">
        <v>1064</v>
      </c>
      <c r="H13" s="636">
        <v>1</v>
      </c>
      <c r="I13" s="637" t="s">
        <v>1065</v>
      </c>
      <c r="J13" s="636">
        <v>0</v>
      </c>
      <c r="K13" s="638" t="s">
        <v>927</v>
      </c>
      <c r="L13" s="639">
        <f t="shared" si="1"/>
        <v>8</v>
      </c>
      <c r="N13" s="640" t="s">
        <v>1068</v>
      </c>
    </row>
    <row r="14" spans="2:14">
      <c r="B14" s="633">
        <v>9</v>
      </c>
      <c r="C14" s="634" t="s">
        <v>985</v>
      </c>
      <c r="D14" s="635" t="str">
        <f t="shared" si="0"/>
        <v>i</v>
      </c>
      <c r="E14" s="633" t="s">
        <v>1063</v>
      </c>
      <c r="F14" s="636">
        <v>0</v>
      </c>
      <c r="G14" s="633" t="s">
        <v>1064</v>
      </c>
      <c r="H14" s="636">
        <v>0.375</v>
      </c>
      <c r="I14" s="637" t="s">
        <v>1065</v>
      </c>
      <c r="J14" s="636">
        <v>4.1666666666666664E-2</v>
      </c>
      <c r="K14" s="638" t="s">
        <v>927</v>
      </c>
      <c r="L14" s="639">
        <f t="shared" si="1"/>
        <v>8</v>
      </c>
      <c r="N14" s="640" t="s">
        <v>1069</v>
      </c>
    </row>
    <row r="15" spans="2:14">
      <c r="B15" s="633">
        <v>10</v>
      </c>
      <c r="C15" s="634" t="s">
        <v>1070</v>
      </c>
      <c r="D15" s="635" t="str">
        <f t="shared" si="0"/>
        <v>j</v>
      </c>
      <c r="E15" s="633" t="s">
        <v>1063</v>
      </c>
      <c r="F15" s="636"/>
      <c r="G15" s="633" t="s">
        <v>1064</v>
      </c>
      <c r="H15" s="636"/>
      <c r="I15" s="637" t="s">
        <v>1065</v>
      </c>
      <c r="J15" s="636">
        <v>0</v>
      </c>
      <c r="K15" s="638" t="s">
        <v>927</v>
      </c>
      <c r="L15" s="639" t="str">
        <f t="shared" si="1"/>
        <v/>
      </c>
      <c r="N15" s="640"/>
    </row>
    <row r="16" spans="2:14">
      <c r="B16" s="633">
        <v>11</v>
      </c>
      <c r="C16" s="634" t="s">
        <v>1071</v>
      </c>
      <c r="D16" s="635" t="str">
        <f t="shared" si="0"/>
        <v>k</v>
      </c>
      <c r="E16" s="633" t="s">
        <v>1063</v>
      </c>
      <c r="F16" s="636"/>
      <c r="G16" s="633" t="s">
        <v>1064</v>
      </c>
      <c r="H16" s="636"/>
      <c r="I16" s="637" t="s">
        <v>1065</v>
      </c>
      <c r="J16" s="636">
        <v>0</v>
      </c>
      <c r="K16" s="638" t="s">
        <v>927</v>
      </c>
      <c r="L16" s="639" t="str">
        <f t="shared" si="1"/>
        <v/>
      </c>
      <c r="N16" s="640"/>
    </row>
    <row r="17" spans="2:14">
      <c r="B17" s="633">
        <v>12</v>
      </c>
      <c r="C17" s="634" t="s">
        <v>1072</v>
      </c>
      <c r="D17" s="635" t="str">
        <f t="shared" si="0"/>
        <v>l</v>
      </c>
      <c r="E17" s="633" t="s">
        <v>1063</v>
      </c>
      <c r="F17" s="636"/>
      <c r="G17" s="633" t="s">
        <v>1064</v>
      </c>
      <c r="H17" s="636"/>
      <c r="I17" s="637" t="s">
        <v>1065</v>
      </c>
      <c r="J17" s="636">
        <v>0</v>
      </c>
      <c r="K17" s="638" t="s">
        <v>927</v>
      </c>
      <c r="L17" s="639" t="str">
        <f t="shared" si="1"/>
        <v/>
      </c>
      <c r="N17" s="640"/>
    </row>
    <row r="18" spans="2:14">
      <c r="B18" s="633">
        <v>13</v>
      </c>
      <c r="C18" s="634" t="s">
        <v>1073</v>
      </c>
      <c r="D18" s="635" t="str">
        <f t="shared" si="0"/>
        <v>m</v>
      </c>
      <c r="E18" s="633" t="s">
        <v>1063</v>
      </c>
      <c r="F18" s="636"/>
      <c r="G18" s="633" t="s">
        <v>1064</v>
      </c>
      <c r="H18" s="636"/>
      <c r="I18" s="637" t="s">
        <v>1065</v>
      </c>
      <c r="J18" s="636">
        <v>0</v>
      </c>
      <c r="K18" s="638" t="s">
        <v>927</v>
      </c>
      <c r="L18" s="639" t="str">
        <f t="shared" si="1"/>
        <v/>
      </c>
      <c r="N18" s="640"/>
    </row>
    <row r="19" spans="2:14">
      <c r="B19" s="633">
        <v>14</v>
      </c>
      <c r="C19" s="634" t="s">
        <v>1074</v>
      </c>
      <c r="D19" s="635" t="str">
        <f t="shared" si="0"/>
        <v>n</v>
      </c>
      <c r="E19" s="633" t="s">
        <v>1063</v>
      </c>
      <c r="F19" s="636"/>
      <c r="G19" s="633" t="s">
        <v>1064</v>
      </c>
      <c r="H19" s="636"/>
      <c r="I19" s="637" t="s">
        <v>1065</v>
      </c>
      <c r="J19" s="636">
        <v>0</v>
      </c>
      <c r="K19" s="638" t="s">
        <v>927</v>
      </c>
      <c r="L19" s="639" t="str">
        <f t="shared" si="1"/>
        <v/>
      </c>
      <c r="N19" s="640"/>
    </row>
    <row r="20" spans="2:14">
      <c r="B20" s="633">
        <v>15</v>
      </c>
      <c r="C20" s="634" t="s">
        <v>1075</v>
      </c>
      <c r="D20" s="635" t="str">
        <f t="shared" si="0"/>
        <v>o</v>
      </c>
      <c r="E20" s="633" t="s">
        <v>1063</v>
      </c>
      <c r="F20" s="636"/>
      <c r="G20" s="633" t="s">
        <v>1064</v>
      </c>
      <c r="H20" s="636"/>
      <c r="I20" s="637" t="s">
        <v>1065</v>
      </c>
      <c r="J20" s="636">
        <v>0</v>
      </c>
      <c r="K20" s="638" t="s">
        <v>927</v>
      </c>
      <c r="L20" s="639" t="str">
        <f t="shared" si="1"/>
        <v/>
      </c>
      <c r="N20" s="640"/>
    </row>
    <row r="21" spans="2:14">
      <c r="B21" s="633">
        <v>16</v>
      </c>
      <c r="C21" s="634" t="s">
        <v>1076</v>
      </c>
      <c r="D21" s="635" t="str">
        <f t="shared" si="0"/>
        <v>p</v>
      </c>
      <c r="E21" s="633" t="s">
        <v>1063</v>
      </c>
      <c r="F21" s="636"/>
      <c r="G21" s="633" t="s">
        <v>1064</v>
      </c>
      <c r="H21" s="636"/>
      <c r="I21" s="637" t="s">
        <v>1065</v>
      </c>
      <c r="J21" s="636">
        <v>0</v>
      </c>
      <c r="K21" s="638" t="s">
        <v>927</v>
      </c>
      <c r="L21" s="639" t="str">
        <f t="shared" si="1"/>
        <v/>
      </c>
      <c r="N21" s="640"/>
    </row>
    <row r="22" spans="2:14">
      <c r="B22" s="633">
        <v>17</v>
      </c>
      <c r="C22" s="634" t="s">
        <v>1077</v>
      </c>
      <c r="D22" s="635" t="str">
        <f t="shared" si="0"/>
        <v>q</v>
      </c>
      <c r="E22" s="633" t="s">
        <v>1063</v>
      </c>
      <c r="F22" s="636"/>
      <c r="G22" s="633" t="s">
        <v>1064</v>
      </c>
      <c r="H22" s="636"/>
      <c r="I22" s="637" t="s">
        <v>1065</v>
      </c>
      <c r="J22" s="636">
        <v>0</v>
      </c>
      <c r="K22" s="638" t="s">
        <v>927</v>
      </c>
      <c r="L22" s="639" t="str">
        <f t="shared" si="1"/>
        <v/>
      </c>
      <c r="N22" s="640"/>
    </row>
    <row r="23" spans="2:14">
      <c r="B23" s="633">
        <v>18</v>
      </c>
      <c r="C23" s="634" t="s">
        <v>1078</v>
      </c>
      <c r="D23" s="635" t="str">
        <f t="shared" si="0"/>
        <v>r</v>
      </c>
      <c r="E23" s="633" t="s">
        <v>1063</v>
      </c>
      <c r="F23" s="641"/>
      <c r="G23" s="633" t="s">
        <v>1064</v>
      </c>
      <c r="H23" s="641"/>
      <c r="I23" s="637" t="s">
        <v>1065</v>
      </c>
      <c r="J23" s="641"/>
      <c r="K23" s="638" t="s">
        <v>927</v>
      </c>
      <c r="L23" s="634">
        <v>1</v>
      </c>
      <c r="N23" s="640"/>
    </row>
    <row r="24" spans="2:14">
      <c r="B24" s="633">
        <v>19</v>
      </c>
      <c r="C24" s="634" t="s">
        <v>1079</v>
      </c>
      <c r="D24" s="635" t="str">
        <f t="shared" si="0"/>
        <v>s</v>
      </c>
      <c r="E24" s="633" t="s">
        <v>1063</v>
      </c>
      <c r="F24" s="641"/>
      <c r="G24" s="633" t="s">
        <v>1064</v>
      </c>
      <c r="H24" s="641"/>
      <c r="I24" s="637" t="s">
        <v>1065</v>
      </c>
      <c r="J24" s="641"/>
      <c r="K24" s="638" t="s">
        <v>927</v>
      </c>
      <c r="L24" s="634">
        <v>2</v>
      </c>
      <c r="N24" s="640"/>
    </row>
    <row r="25" spans="2:14">
      <c r="B25" s="633">
        <v>20</v>
      </c>
      <c r="C25" s="634" t="s">
        <v>1080</v>
      </c>
      <c r="D25" s="635" t="str">
        <f t="shared" si="0"/>
        <v>t</v>
      </c>
      <c r="E25" s="633" t="s">
        <v>1063</v>
      </c>
      <c r="F25" s="641"/>
      <c r="G25" s="633" t="s">
        <v>1064</v>
      </c>
      <c r="H25" s="641"/>
      <c r="I25" s="637" t="s">
        <v>1065</v>
      </c>
      <c r="J25" s="641"/>
      <c r="K25" s="638" t="s">
        <v>927</v>
      </c>
      <c r="L25" s="634">
        <v>3</v>
      </c>
      <c r="N25" s="640"/>
    </row>
    <row r="26" spans="2:14">
      <c r="B26" s="633">
        <v>21</v>
      </c>
      <c r="C26" s="634" t="s">
        <v>1081</v>
      </c>
      <c r="D26" s="635" t="str">
        <f t="shared" si="0"/>
        <v>u</v>
      </c>
      <c r="E26" s="633" t="s">
        <v>1063</v>
      </c>
      <c r="F26" s="641"/>
      <c r="G26" s="633" t="s">
        <v>1064</v>
      </c>
      <c r="H26" s="641"/>
      <c r="I26" s="637" t="s">
        <v>1065</v>
      </c>
      <c r="J26" s="641"/>
      <c r="K26" s="638" t="s">
        <v>927</v>
      </c>
      <c r="L26" s="634">
        <v>4</v>
      </c>
      <c r="N26" s="640"/>
    </row>
    <row r="27" spans="2:14">
      <c r="B27" s="633">
        <v>22</v>
      </c>
      <c r="C27" s="634" t="s">
        <v>1082</v>
      </c>
      <c r="D27" s="635" t="str">
        <f t="shared" si="0"/>
        <v>v</v>
      </c>
      <c r="E27" s="633" t="s">
        <v>1063</v>
      </c>
      <c r="F27" s="641"/>
      <c r="G27" s="633" t="s">
        <v>1064</v>
      </c>
      <c r="H27" s="641"/>
      <c r="I27" s="637" t="s">
        <v>1065</v>
      </c>
      <c r="J27" s="641"/>
      <c r="K27" s="638" t="s">
        <v>927</v>
      </c>
      <c r="L27" s="634">
        <v>5</v>
      </c>
      <c r="N27" s="640"/>
    </row>
    <row r="28" spans="2:14">
      <c r="B28" s="633">
        <v>23</v>
      </c>
      <c r="C28" s="634" t="s">
        <v>1083</v>
      </c>
      <c r="D28" s="635" t="str">
        <f t="shared" si="0"/>
        <v>w</v>
      </c>
      <c r="E28" s="633" t="s">
        <v>1063</v>
      </c>
      <c r="F28" s="641"/>
      <c r="G28" s="633" t="s">
        <v>1064</v>
      </c>
      <c r="H28" s="641"/>
      <c r="I28" s="637" t="s">
        <v>1065</v>
      </c>
      <c r="J28" s="641"/>
      <c r="K28" s="638" t="s">
        <v>927</v>
      </c>
      <c r="L28" s="634">
        <v>6</v>
      </c>
      <c r="N28" s="640"/>
    </row>
    <row r="29" spans="2:14">
      <c r="B29" s="633">
        <v>24</v>
      </c>
      <c r="C29" s="634" t="s">
        <v>1084</v>
      </c>
      <c r="D29" s="635" t="str">
        <f t="shared" si="0"/>
        <v>x</v>
      </c>
      <c r="E29" s="633" t="s">
        <v>1063</v>
      </c>
      <c r="F29" s="641"/>
      <c r="G29" s="633" t="s">
        <v>1064</v>
      </c>
      <c r="H29" s="641"/>
      <c r="I29" s="637" t="s">
        <v>1065</v>
      </c>
      <c r="J29" s="641"/>
      <c r="K29" s="638" t="s">
        <v>927</v>
      </c>
      <c r="L29" s="634">
        <v>7</v>
      </c>
      <c r="N29" s="640"/>
    </row>
    <row r="30" spans="2:14">
      <c r="B30" s="633">
        <v>25</v>
      </c>
      <c r="C30" s="634" t="s">
        <v>1085</v>
      </c>
      <c r="D30" s="635" t="str">
        <f t="shared" si="0"/>
        <v>y</v>
      </c>
      <c r="E30" s="633" t="s">
        <v>1063</v>
      </c>
      <c r="F30" s="641"/>
      <c r="G30" s="633" t="s">
        <v>1064</v>
      </c>
      <c r="H30" s="641"/>
      <c r="I30" s="637" t="s">
        <v>1065</v>
      </c>
      <c r="J30" s="641"/>
      <c r="K30" s="638" t="s">
        <v>927</v>
      </c>
      <c r="L30" s="634">
        <v>8</v>
      </c>
      <c r="N30" s="640"/>
    </row>
    <row r="31" spans="2:14">
      <c r="B31" s="633">
        <v>26</v>
      </c>
      <c r="C31" s="634" t="s">
        <v>1086</v>
      </c>
      <c r="D31" s="635" t="str">
        <f t="shared" si="0"/>
        <v>z</v>
      </c>
      <c r="E31" s="633" t="s">
        <v>1063</v>
      </c>
      <c r="F31" s="641"/>
      <c r="G31" s="633" t="s">
        <v>1064</v>
      </c>
      <c r="H31" s="641"/>
      <c r="I31" s="637" t="s">
        <v>1065</v>
      </c>
      <c r="J31" s="641"/>
      <c r="K31" s="638" t="s">
        <v>927</v>
      </c>
      <c r="L31" s="634">
        <v>1</v>
      </c>
      <c r="N31" s="640"/>
    </row>
    <row r="32" spans="2:14">
      <c r="B32" s="633">
        <v>27</v>
      </c>
      <c r="C32" s="634" t="s">
        <v>1084</v>
      </c>
      <c r="D32" s="635" t="str">
        <f t="shared" si="0"/>
        <v>x</v>
      </c>
      <c r="E32" s="633" t="s">
        <v>1063</v>
      </c>
      <c r="F32" s="641"/>
      <c r="G32" s="633" t="s">
        <v>1064</v>
      </c>
      <c r="H32" s="641"/>
      <c r="I32" s="637" t="s">
        <v>1065</v>
      </c>
      <c r="J32" s="641"/>
      <c r="K32" s="638" t="s">
        <v>927</v>
      </c>
      <c r="L32" s="634">
        <v>2</v>
      </c>
      <c r="N32" s="640"/>
    </row>
    <row r="33" spans="2:14">
      <c r="B33" s="633">
        <v>28</v>
      </c>
      <c r="C33" s="634" t="s">
        <v>1087</v>
      </c>
      <c r="D33" s="635" t="str">
        <f t="shared" si="0"/>
        <v>aa</v>
      </c>
      <c r="E33" s="633" t="s">
        <v>1063</v>
      </c>
      <c r="F33" s="641"/>
      <c r="G33" s="633" t="s">
        <v>1064</v>
      </c>
      <c r="H33" s="641"/>
      <c r="I33" s="637" t="s">
        <v>1065</v>
      </c>
      <c r="J33" s="641"/>
      <c r="K33" s="638" t="s">
        <v>927</v>
      </c>
      <c r="L33" s="634">
        <v>3</v>
      </c>
      <c r="N33" s="640"/>
    </row>
    <row r="34" spans="2:14">
      <c r="B34" s="633">
        <v>29</v>
      </c>
      <c r="C34" s="634" t="s">
        <v>1088</v>
      </c>
      <c r="D34" s="635" t="str">
        <f t="shared" si="0"/>
        <v>ab</v>
      </c>
      <c r="E34" s="633" t="s">
        <v>1063</v>
      </c>
      <c r="F34" s="641"/>
      <c r="G34" s="633" t="s">
        <v>1064</v>
      </c>
      <c r="H34" s="641"/>
      <c r="I34" s="637" t="s">
        <v>1065</v>
      </c>
      <c r="J34" s="641"/>
      <c r="K34" s="638" t="s">
        <v>927</v>
      </c>
      <c r="L34" s="634">
        <v>4</v>
      </c>
      <c r="N34" s="640"/>
    </row>
    <row r="35" spans="2:14">
      <c r="B35" s="633">
        <v>30</v>
      </c>
      <c r="C35" s="634" t="s">
        <v>1089</v>
      </c>
      <c r="D35" s="635" t="str">
        <f t="shared" si="0"/>
        <v>ac</v>
      </c>
      <c r="E35" s="633" t="s">
        <v>1063</v>
      </c>
      <c r="F35" s="641"/>
      <c r="G35" s="633" t="s">
        <v>1064</v>
      </c>
      <c r="H35" s="641"/>
      <c r="I35" s="637" t="s">
        <v>1065</v>
      </c>
      <c r="J35" s="641"/>
      <c r="K35" s="638" t="s">
        <v>927</v>
      </c>
      <c r="L35" s="634">
        <v>5</v>
      </c>
      <c r="N35" s="640"/>
    </row>
    <row r="36" spans="2:14">
      <c r="B36" s="633">
        <v>31</v>
      </c>
      <c r="C36" s="634" t="s">
        <v>1090</v>
      </c>
      <c r="D36" s="635" t="str">
        <f t="shared" si="0"/>
        <v>ad</v>
      </c>
      <c r="E36" s="633" t="s">
        <v>1063</v>
      </c>
      <c r="F36" s="641"/>
      <c r="G36" s="633" t="s">
        <v>1064</v>
      </c>
      <c r="H36" s="641"/>
      <c r="I36" s="637" t="s">
        <v>1065</v>
      </c>
      <c r="J36" s="641"/>
      <c r="K36" s="638" t="s">
        <v>927</v>
      </c>
      <c r="L36" s="634">
        <v>6</v>
      </c>
      <c r="N36" s="640"/>
    </row>
    <row r="37" spans="2:14">
      <c r="B37" s="633">
        <v>32</v>
      </c>
      <c r="C37" s="634" t="s">
        <v>1091</v>
      </c>
      <c r="D37" s="635" t="str">
        <f t="shared" si="0"/>
        <v>ae</v>
      </c>
      <c r="E37" s="633" t="s">
        <v>1063</v>
      </c>
      <c r="F37" s="641"/>
      <c r="G37" s="633" t="s">
        <v>1064</v>
      </c>
      <c r="H37" s="641"/>
      <c r="I37" s="637" t="s">
        <v>1065</v>
      </c>
      <c r="J37" s="641"/>
      <c r="K37" s="638" t="s">
        <v>927</v>
      </c>
      <c r="L37" s="634">
        <v>7</v>
      </c>
      <c r="N37" s="640"/>
    </row>
    <row r="38" spans="2:14">
      <c r="B38" s="633">
        <v>33</v>
      </c>
      <c r="C38" s="634" t="s">
        <v>1092</v>
      </c>
      <c r="D38" s="635" t="str">
        <f t="shared" si="0"/>
        <v>af</v>
      </c>
      <c r="E38" s="633" t="s">
        <v>1063</v>
      </c>
      <c r="F38" s="641"/>
      <c r="G38" s="633" t="s">
        <v>1064</v>
      </c>
      <c r="H38" s="641"/>
      <c r="I38" s="637" t="s">
        <v>1065</v>
      </c>
      <c r="J38" s="641"/>
      <c r="K38" s="638" t="s">
        <v>927</v>
      </c>
      <c r="L38" s="634">
        <v>8</v>
      </c>
      <c r="N38" s="640"/>
    </row>
    <row r="39" spans="2:14">
      <c r="B39" s="633">
        <v>34</v>
      </c>
      <c r="C39" s="642" t="s">
        <v>1093</v>
      </c>
      <c r="D39" s="635"/>
      <c r="E39" s="633" t="s">
        <v>1063</v>
      </c>
      <c r="F39" s="636">
        <v>0.29166666666666669</v>
      </c>
      <c r="G39" s="633" t="s">
        <v>1064</v>
      </c>
      <c r="H39" s="636">
        <v>0.39583333333333331</v>
      </c>
      <c r="I39" s="637" t="s">
        <v>1065</v>
      </c>
      <c r="J39" s="636">
        <v>0</v>
      </c>
      <c r="K39" s="638" t="s">
        <v>927</v>
      </c>
      <c r="L39" s="639">
        <f t="shared" ref="L39:L40" si="2">IF(OR(F39="",H39=""),"",(H39+IF(F39&gt;H39,1,0)-F39-J39)*24)</f>
        <v>2.4999999999999991</v>
      </c>
      <c r="N39" s="640"/>
    </row>
    <row r="40" spans="2:14">
      <c r="B40" s="633"/>
      <c r="C40" s="643" t="s">
        <v>1033</v>
      </c>
      <c r="D40" s="635"/>
      <c r="E40" s="633" t="s">
        <v>1063</v>
      </c>
      <c r="F40" s="636">
        <v>0.6875</v>
      </c>
      <c r="G40" s="633" t="s">
        <v>1064</v>
      </c>
      <c r="H40" s="636">
        <v>0.83333333333333337</v>
      </c>
      <c r="I40" s="637" t="s">
        <v>1065</v>
      </c>
      <c r="J40" s="636">
        <v>0</v>
      </c>
      <c r="K40" s="638" t="s">
        <v>927</v>
      </c>
      <c r="L40" s="639">
        <f t="shared" si="2"/>
        <v>3.5000000000000009</v>
      </c>
      <c r="N40" s="640"/>
    </row>
    <row r="41" spans="2:14">
      <c r="B41" s="633"/>
      <c r="C41" s="644" t="s">
        <v>1033</v>
      </c>
      <c r="D41" s="635" t="str">
        <f>C39</f>
        <v>ag</v>
      </c>
      <c r="E41" s="633" t="s">
        <v>1063</v>
      </c>
      <c r="F41" s="636" t="s">
        <v>1033</v>
      </c>
      <c r="G41" s="633" t="s">
        <v>1064</v>
      </c>
      <c r="H41" s="636" t="s">
        <v>1033</v>
      </c>
      <c r="I41" s="637" t="s">
        <v>1065</v>
      </c>
      <c r="J41" s="636" t="s">
        <v>1033</v>
      </c>
      <c r="K41" s="638" t="s">
        <v>927</v>
      </c>
      <c r="L41" s="639">
        <f>IF(OR(L39="",L40=""),"",L39+L40)</f>
        <v>6</v>
      </c>
      <c r="N41" s="640" t="s">
        <v>1094</v>
      </c>
    </row>
    <row r="42" spans="2:14">
      <c r="B42" s="633"/>
      <c r="C42" s="642" t="s">
        <v>1095</v>
      </c>
      <c r="D42" s="635"/>
      <c r="E42" s="633" t="s">
        <v>1063</v>
      </c>
      <c r="F42" s="636"/>
      <c r="G42" s="633" t="s">
        <v>1064</v>
      </c>
      <c r="H42" s="636"/>
      <c r="I42" s="637" t="s">
        <v>1065</v>
      </c>
      <c r="J42" s="636">
        <v>0</v>
      </c>
      <c r="K42" s="638" t="s">
        <v>927</v>
      </c>
      <c r="L42" s="639" t="str">
        <f t="shared" ref="L42:L43" si="3">IF(OR(F42="",H42=""),"",(H42+IF(F42&gt;H42,1,0)-F42-J42)*24)</f>
        <v/>
      </c>
      <c r="N42" s="640"/>
    </row>
    <row r="43" spans="2:14">
      <c r="B43" s="633">
        <v>35</v>
      </c>
      <c r="C43" s="643" t="s">
        <v>1033</v>
      </c>
      <c r="D43" s="635"/>
      <c r="E43" s="633" t="s">
        <v>1063</v>
      </c>
      <c r="F43" s="636"/>
      <c r="G43" s="633" t="s">
        <v>1064</v>
      </c>
      <c r="H43" s="636"/>
      <c r="I43" s="637" t="s">
        <v>1065</v>
      </c>
      <c r="J43" s="636">
        <v>0</v>
      </c>
      <c r="K43" s="638" t="s">
        <v>927</v>
      </c>
      <c r="L43" s="639" t="str">
        <f t="shared" si="3"/>
        <v/>
      </c>
      <c r="N43" s="640"/>
    </row>
    <row r="44" spans="2:14">
      <c r="B44" s="633"/>
      <c r="C44" s="644" t="s">
        <v>1033</v>
      </c>
      <c r="D44" s="635" t="str">
        <f>C42</f>
        <v>ah</v>
      </c>
      <c r="E44" s="633" t="s">
        <v>1063</v>
      </c>
      <c r="F44" s="636" t="s">
        <v>1033</v>
      </c>
      <c r="G44" s="633" t="s">
        <v>1064</v>
      </c>
      <c r="H44" s="636" t="s">
        <v>1033</v>
      </c>
      <c r="I44" s="637" t="s">
        <v>1065</v>
      </c>
      <c r="J44" s="636" t="s">
        <v>1033</v>
      </c>
      <c r="K44" s="638" t="s">
        <v>927</v>
      </c>
      <c r="L44" s="639" t="str">
        <f>IF(OR(L42="",L43=""),"",L42+L43)</f>
        <v/>
      </c>
      <c r="N44" s="640" t="s">
        <v>1096</v>
      </c>
    </row>
    <row r="45" spans="2:14">
      <c r="B45" s="633"/>
      <c r="C45" s="642" t="s">
        <v>1097</v>
      </c>
      <c r="D45" s="635"/>
      <c r="E45" s="633" t="s">
        <v>1063</v>
      </c>
      <c r="F45" s="636"/>
      <c r="G45" s="633" t="s">
        <v>1064</v>
      </c>
      <c r="H45" s="636"/>
      <c r="I45" s="637" t="s">
        <v>1065</v>
      </c>
      <c r="J45" s="636">
        <v>0</v>
      </c>
      <c r="K45" s="638" t="s">
        <v>927</v>
      </c>
      <c r="L45" s="639" t="str">
        <f t="shared" ref="L45:L46" si="4">IF(OR(F45="",H45=""),"",(H45+IF(F45&gt;H45,1,0)-F45-J45)*24)</f>
        <v/>
      </c>
      <c r="N45" s="640"/>
    </row>
    <row r="46" spans="2:14">
      <c r="B46" s="633">
        <v>36</v>
      </c>
      <c r="C46" s="643" t="s">
        <v>1033</v>
      </c>
      <c r="D46" s="635"/>
      <c r="E46" s="633" t="s">
        <v>1063</v>
      </c>
      <c r="F46" s="636"/>
      <c r="G46" s="633" t="s">
        <v>1064</v>
      </c>
      <c r="H46" s="636"/>
      <c r="I46" s="637" t="s">
        <v>1065</v>
      </c>
      <c r="J46" s="636">
        <v>0</v>
      </c>
      <c r="K46" s="638" t="s">
        <v>927</v>
      </c>
      <c r="L46" s="639" t="str">
        <f t="shared" si="4"/>
        <v/>
      </c>
      <c r="N46" s="640"/>
    </row>
    <row r="47" spans="2:14">
      <c r="B47" s="633"/>
      <c r="C47" s="644" t="s">
        <v>1033</v>
      </c>
      <c r="D47" s="635" t="str">
        <f>C45</f>
        <v>ai</v>
      </c>
      <c r="E47" s="633" t="s">
        <v>1063</v>
      </c>
      <c r="F47" s="636" t="s">
        <v>1033</v>
      </c>
      <c r="G47" s="633" t="s">
        <v>1064</v>
      </c>
      <c r="H47" s="636" t="s">
        <v>1033</v>
      </c>
      <c r="I47" s="637" t="s">
        <v>1065</v>
      </c>
      <c r="J47" s="636" t="s">
        <v>1033</v>
      </c>
      <c r="K47" s="638" t="s">
        <v>927</v>
      </c>
      <c r="L47" s="639" t="str">
        <f>IF(OR(L45="",L46=""),"",L45+L46)</f>
        <v/>
      </c>
      <c r="N47" s="640" t="s">
        <v>1096</v>
      </c>
    </row>
    <row r="49" spans="3:4">
      <c r="C49" s="629" t="s">
        <v>1098</v>
      </c>
      <c r="D49" s="629"/>
    </row>
    <row r="50" spans="3:4">
      <c r="C50" s="629" t="s">
        <v>1099</v>
      </c>
      <c r="D50" s="629"/>
    </row>
    <row r="51" spans="3:4">
      <c r="C51" s="629" t="s">
        <v>1100</v>
      </c>
      <c r="D51" s="629"/>
    </row>
    <row r="52" spans="3:4">
      <c r="C52" s="629" t="s">
        <v>1101</v>
      </c>
      <c r="D52" s="629"/>
    </row>
  </sheetData>
  <sheetProtection insertRows="0" deleteRows="0"/>
  <mergeCells count="2">
    <mergeCell ref="F4:L4"/>
    <mergeCell ref="N4:N5"/>
  </mergeCells>
  <phoneticPr fontId="3"/>
  <printOptions horizontalCentered="1"/>
  <pageMargins left="0.70866141732283472" right="0.70866141732283472" top="0.55118110236220474" bottom="0.35433070866141736" header="0.31496062992125984" footer="0.31496062992125984"/>
  <pageSetup paperSize="9" scale="91"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57139-39D6-4327-A65A-08AB52FCEED2}">
  <dimension ref="B1:P16"/>
  <sheetViews>
    <sheetView view="pageBreakPreview" zoomScaleNormal="100" zoomScaleSheetLayoutView="100" workbookViewId="0"/>
  </sheetViews>
  <sheetFormatPr defaultRowHeight="13.5"/>
  <cols>
    <col min="1" max="1" width="3" style="430" customWidth="1"/>
    <col min="2" max="2" width="2.625" style="430" customWidth="1"/>
    <col min="3" max="3" width="14.75" style="430" customWidth="1"/>
    <col min="4" max="15" width="9.125" style="430" customWidth="1"/>
    <col min="16" max="16" width="9" style="430"/>
    <col min="17" max="17" width="1.25" style="430" customWidth="1"/>
    <col min="18" max="16384" width="9" style="430"/>
  </cols>
  <sheetData>
    <row r="1" spans="2:16" ht="21" customHeight="1">
      <c r="B1" s="1238"/>
      <c r="C1" s="1238"/>
    </row>
    <row r="2" spans="2:16" s="437" customFormat="1" ht="16.899999999999999" customHeight="1">
      <c r="B2" s="1239" t="s">
        <v>736</v>
      </c>
      <c r="C2" s="1239"/>
      <c r="D2" s="1239"/>
      <c r="E2" s="1239"/>
      <c r="F2" s="1239"/>
      <c r="G2" s="1239"/>
      <c r="H2" s="1239"/>
      <c r="I2" s="1239"/>
      <c r="J2" s="1239"/>
      <c r="K2" s="1239"/>
      <c r="L2" s="1239"/>
      <c r="M2" s="1239"/>
      <c r="N2" s="1239"/>
      <c r="O2" s="1239"/>
    </row>
    <row r="3" spans="2:16" s="437" customFormat="1" ht="16.899999999999999" customHeight="1">
      <c r="B3" s="438"/>
      <c r="C3" s="438"/>
      <c r="D3" s="1238"/>
      <c r="E3" s="1238"/>
      <c r="F3" s="1238"/>
      <c r="G3" s="1238"/>
      <c r="H3" s="1238"/>
      <c r="I3" s="1238"/>
      <c r="J3" s="1238"/>
      <c r="K3" s="1238"/>
      <c r="L3" s="1238"/>
      <c r="M3" s="1238"/>
      <c r="N3" s="1238"/>
      <c r="O3" s="1238"/>
    </row>
    <row r="4" spans="2:16" s="437" customFormat="1" ht="15" customHeight="1"/>
    <row r="5" spans="2:16" ht="15" customHeight="1">
      <c r="D5" s="436"/>
      <c r="E5" s="436"/>
      <c r="F5" s="436"/>
    </row>
    <row r="6" spans="2:16" ht="17.100000000000001" customHeight="1">
      <c r="C6" s="430" t="s">
        <v>735</v>
      </c>
    </row>
    <row r="7" spans="2:16" ht="17.100000000000001" customHeight="1"/>
    <row r="8" spans="2:16" ht="17.100000000000001" customHeight="1"/>
    <row r="9" spans="2:16" ht="17.100000000000001" customHeight="1">
      <c r="C9" s="430" t="s">
        <v>734</v>
      </c>
    </row>
    <row r="10" spans="2:16" ht="17.100000000000001" customHeight="1"/>
    <row r="11" spans="2:16" ht="27" customHeight="1">
      <c r="B11" s="1236" t="s">
        <v>733</v>
      </c>
      <c r="C11" s="1236"/>
      <c r="D11" s="435" t="s">
        <v>732</v>
      </c>
      <c r="E11" s="435" t="s">
        <v>732</v>
      </c>
      <c r="F11" s="435" t="s">
        <v>732</v>
      </c>
      <c r="G11" s="435" t="s">
        <v>732</v>
      </c>
      <c r="H11" s="435" t="s">
        <v>732</v>
      </c>
      <c r="I11" s="435" t="s">
        <v>732</v>
      </c>
      <c r="J11" s="435" t="s">
        <v>732</v>
      </c>
      <c r="K11" s="435" t="s">
        <v>732</v>
      </c>
      <c r="L11" s="435" t="s">
        <v>732</v>
      </c>
      <c r="M11" s="435" t="s">
        <v>732</v>
      </c>
      <c r="N11" s="435" t="s">
        <v>732</v>
      </c>
      <c r="O11" s="435" t="s">
        <v>732</v>
      </c>
      <c r="P11" s="1235" t="s">
        <v>731</v>
      </c>
    </row>
    <row r="12" spans="2:16" ht="27" customHeight="1">
      <c r="B12" s="1236"/>
      <c r="C12" s="1236"/>
      <c r="D12" s="434" t="s">
        <v>730</v>
      </c>
      <c r="E12" s="434" t="s">
        <v>729</v>
      </c>
      <c r="F12" s="434" t="s">
        <v>728</v>
      </c>
      <c r="G12" s="434" t="s">
        <v>727</v>
      </c>
      <c r="H12" s="434" t="s">
        <v>726</v>
      </c>
      <c r="I12" s="434" t="s">
        <v>725</v>
      </c>
      <c r="J12" s="434" t="s">
        <v>724</v>
      </c>
      <c r="K12" s="434" t="s">
        <v>723</v>
      </c>
      <c r="L12" s="434" t="s">
        <v>722</v>
      </c>
      <c r="M12" s="434" t="s">
        <v>721</v>
      </c>
      <c r="N12" s="434" t="s">
        <v>720</v>
      </c>
      <c r="O12" s="434" t="s">
        <v>719</v>
      </c>
      <c r="P12" s="1236"/>
    </row>
    <row r="13" spans="2:16" ht="27" customHeight="1">
      <c r="B13" s="1240" t="s">
        <v>718</v>
      </c>
      <c r="C13" s="1241"/>
      <c r="D13" s="433" t="s">
        <v>717</v>
      </c>
      <c r="E13" s="433" t="s">
        <v>717</v>
      </c>
      <c r="F13" s="433" t="s">
        <v>717</v>
      </c>
      <c r="G13" s="433" t="s">
        <v>717</v>
      </c>
      <c r="H13" s="433" t="s">
        <v>717</v>
      </c>
      <c r="I13" s="433" t="s">
        <v>717</v>
      </c>
      <c r="J13" s="433" t="s">
        <v>717</v>
      </c>
      <c r="K13" s="433" t="s">
        <v>717</v>
      </c>
      <c r="L13" s="433" t="s">
        <v>717</v>
      </c>
      <c r="M13" s="433" t="s">
        <v>717</v>
      </c>
      <c r="N13" s="433" t="s">
        <v>717</v>
      </c>
      <c r="O13" s="433" t="s">
        <v>717</v>
      </c>
      <c r="P13" s="1237"/>
    </row>
    <row r="14" spans="2:16" ht="27" customHeight="1">
      <c r="B14" s="1242"/>
      <c r="C14" s="1243"/>
      <c r="D14" s="432"/>
      <c r="E14" s="432"/>
      <c r="F14" s="432"/>
      <c r="G14" s="432"/>
      <c r="H14" s="432"/>
      <c r="I14" s="432"/>
      <c r="J14" s="432"/>
      <c r="K14" s="432"/>
      <c r="L14" s="432"/>
      <c r="M14" s="432"/>
      <c r="N14" s="432"/>
      <c r="O14" s="432"/>
      <c r="P14" s="1237"/>
    </row>
    <row r="15" spans="2:16" ht="27" customHeight="1">
      <c r="C15" s="431" t="s">
        <v>716</v>
      </c>
    </row>
    <row r="16" spans="2:16" ht="27" customHeight="1">
      <c r="C16" s="431" t="s">
        <v>715</v>
      </c>
    </row>
  </sheetData>
  <mergeCells count="7">
    <mergeCell ref="P11:P12"/>
    <mergeCell ref="P13:P14"/>
    <mergeCell ref="B1:C1"/>
    <mergeCell ref="B2:O2"/>
    <mergeCell ref="D3:O3"/>
    <mergeCell ref="B11:C12"/>
    <mergeCell ref="B13:C14"/>
  </mergeCells>
  <phoneticPr fontId="3"/>
  <pageMargins left="0.75" right="0.75" top="1" bottom="1" header="0.51200000000000001" footer="0.51200000000000001"/>
  <pageSetup paperSize="9" scale="91"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e E x 6 W j e N N f W n A A A A 9 w A A A B I A H A B D b 2 5 m a W c v U G F j a 2 F n Z S 5 4 b W w g o h g A K K A U A A A A A A A A A A A A A A A A A A A A A A A A A A A A h Y + x D o I w G I R f h X S n L U i I k J 8 y u B l J S E y M a 1 M q V K E Y W o R 3 c / C R f A U x i r o 5 3 t 1 3 y d 3 9 e o N 0 b G r n I j u j W p 0 g D 1 P k S C 3 a Q u k y Q b 0 9 u E u U M s i 5 O P F S O h O s T T w a l a D K 2 n N M y D A M e F j g t i u J T 6 l H 9 t l m K y r Z c F d p Y 7 k W E n 1 a x f 8 W Y r B 7 j W E + j k L s R W E Q Y A p k d i F T + k v 4 0 + B n + m P C q q 9 t 3 0 l 2 5 O 4 6 B z J L I O 8 T 7 A F Q S w M E F A A C A A g A e E x 6 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h M e l o o i k e 4 D g A A A B E A A A A T A B w A R m 9 y b X V s Y X M v U 2 V j d G l v b j E u b S C i G A A o o B Q A A A A A A A A A A A A A A A A A A A A A A A A A A A A r T k 0 u y c z P U w i G 0 I b W A F B L A Q I t A B Q A A g A I A H h M e l o 3 j T X 1 p w A A A P c A A A A S A A A A A A A A A A A A A A A A A A A A A A B D b 2 5 m a W c v U G F j a 2 F n Z S 5 4 b W x Q S w E C L Q A U A A I A C A B 4 T H p a D 8 r p q 6 Q A A A D p A A A A E w A A A A A A A A A A A A A A A A D z A A A A W 0 N v b n R l b n R f V H l w Z X N d L n h t b F B L A Q I t A B Q A A g A I A H h M e l 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h f 3 a u c f r N S a 5 Z / k c B 8 P 1 s A A A A A A I A A A A A A A N m A A D A A A A A E A A A A E n g p T P T r N E o F k u v 9 U C I z f Y A A A A A B I A A A K A A A A A Q A A A A V y y n s x z G R o z n 8 U + i s E j Y D V A A A A D b y h 1 + R u M g j t T e C H m o v i 3 G 0 K N r j Q i T 7 D r K E y D p c P v V B l J 3 J s v A x b p 3 0 c E M q D w I t T D 6 P l + B m C c K A S c b 0 G t 9 + o i 3 q A r U l Y Z n S n P x 8 / V I p p + n F x Q A A A D f q w D S q Y + 8 6 p z p 9 v D j h H S i 3 V 5 7 t w = = < / D a t a M a s h u p > 
</file>

<file path=customXml/itemProps1.xml><?xml version="1.0" encoding="utf-8"?>
<ds:datastoreItem xmlns:ds="http://schemas.openxmlformats.org/officeDocument/2006/customXml" ds:itemID="{7E130BD0-7ADC-45E1-AD33-14D398E774F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0</vt:i4>
      </vt:variant>
      <vt:variant>
        <vt:lpstr>名前付き一覧</vt:lpstr>
      </vt:variant>
      <vt:variant>
        <vt:i4>21</vt:i4>
      </vt:variant>
    </vt:vector>
  </HeadingPairs>
  <TitlesOfParts>
    <vt:vector size="31" baseType="lpstr">
      <vt:lpstr>特定施設入居者生活介護</vt:lpstr>
      <vt:lpstr>①自己点検シート</vt:lpstr>
      <vt:lpstr>②勤務形態一覧表</vt:lpstr>
      <vt:lpstr>シフト記号表</vt:lpstr>
      <vt:lpstr>記入方法</vt:lpstr>
      <vt:lpstr>プルダウン・リスト</vt:lpstr>
      <vt:lpstr>【記載例】特定施設入居者生活介護</vt:lpstr>
      <vt:lpstr>【記載例】シフト記号表（勤務時間帯）</vt:lpstr>
      <vt:lpstr>④利用者の状況</vt:lpstr>
      <vt:lpstr>⑤身体拘束者名簿</vt:lpstr>
      <vt:lpstr>シフト記号表!【記載例】シフト記号</vt:lpstr>
      <vt:lpstr>【記載例】シフト記号</vt:lpstr>
      <vt:lpstr>シフト記号表!【記載例】シフト記号表</vt:lpstr>
      <vt:lpstr>【記載例】シフト記号表</vt:lpstr>
      <vt:lpstr>'【記載例】シフト記号表（勤務時間帯）'!Print_Area</vt:lpstr>
      <vt:lpstr>【記載例】特定施設入居者生活介護!Print_Area</vt:lpstr>
      <vt:lpstr>①自己点検シート!Print_Area</vt:lpstr>
      <vt:lpstr>②勤務形態一覧表!Print_Area</vt:lpstr>
      <vt:lpstr>④利用者の状況!Print_Area</vt:lpstr>
      <vt:lpstr>シフト記号表!Print_Area</vt:lpstr>
      <vt:lpstr>記入方法!Print_Area</vt:lpstr>
      <vt:lpstr>【記載例】特定施設入居者生活介護!Print_Titles</vt:lpstr>
      <vt:lpstr>①自己点検シート!Print_Titles</vt:lpstr>
      <vt:lpstr>②勤務形態一覧表!Print_Titles</vt:lpstr>
      <vt:lpstr>介護職員</vt:lpstr>
      <vt:lpstr>看護職員</vt:lpstr>
      <vt:lpstr>管理者</vt:lpstr>
      <vt:lpstr>機能訓練指導員</vt:lpstr>
      <vt:lpstr>計画作成担当者</vt:lpstr>
      <vt:lpstr>職種１</vt:lpstr>
      <vt:lpstr>生活相談員</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4-25T08:53:19Z</dcterms:created>
  <dcterms:modified xsi:type="dcterms:W3CDTF">2026-03-23T06:43:53Z</dcterms:modified>
</cp:coreProperties>
</file>